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3 2022\"/>
    </mc:Choice>
  </mc:AlternateContent>
  <xr:revisionPtr revIDLastSave="0" documentId="13_ncr:1_{8E402BA4-34AD-4214-A8DB-4466422A9FEE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K$80</definedName>
    <definedName name="_xlnm.Print_Area" localSheetId="2">CF_en!$A$1:$K$47</definedName>
    <definedName name="_xlnm.Print_Area" localSheetId="4">'KPIs quarterly'!$A$1:$C$69</definedName>
    <definedName name="_xlnm.Print_Area" localSheetId="0">'P&amp;L'!$A$1:$C$89</definedName>
    <definedName name="_xlnm.Print_Area" localSheetId="3">Segments!$A$1:$F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5" i="26" l="1"/>
  <c r="H35" i="26" l="1"/>
  <c r="H11" i="26" l="1"/>
  <c r="F43" i="26" l="1"/>
  <c r="E11" i="26" l="1"/>
  <c r="E9" i="26" s="1"/>
  <c r="E43" i="26" l="1"/>
  <c r="E35" i="26"/>
  <c r="D43" i="26" l="1"/>
  <c r="D35" i="26"/>
  <c r="D11" i="26" l="1"/>
  <c r="D9" i="26" s="1"/>
</calcChain>
</file>

<file path=xl/sharedStrings.xml><?xml version="1.0" encoding="utf-8"?>
<sst xmlns="http://schemas.openxmlformats.org/spreadsheetml/2006/main" count="408" uniqueCount="246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Interest received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Q2 2021</t>
  </si>
  <si>
    <t>Q3 2021</t>
  </si>
  <si>
    <t>Q4 2021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ther fixed line revenue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>(restated*)</t>
  </si>
  <si>
    <t xml:space="preserve">Other comprehensive income for the period, net of tax </t>
  </si>
  <si>
    <t>* restated due to change in the accounting policy</t>
  </si>
  <si>
    <t>*restated due to change in the accounting policy</t>
  </si>
  <si>
    <t>corrected values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  <numFmt numFmtId="199" formatCode="#,##0.00000000000000"/>
  </numFmts>
  <fonts count="1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"/>
      <name val="TeleNeo Office"/>
      <family val="2"/>
      <charset val="238"/>
    </font>
    <font>
      <sz val="8"/>
      <name val="TeleNeo Office"/>
      <family val="2"/>
      <charset val="238"/>
    </font>
    <font>
      <b/>
      <sz val="8"/>
      <name val="TeleNeo Office"/>
      <family val="2"/>
      <charset val="238"/>
    </font>
    <font>
      <sz val="6"/>
      <name val="TeleNeo Office"/>
      <family val="2"/>
      <charset val="238"/>
    </font>
    <font>
      <sz val="6"/>
      <color indexed="8"/>
      <name val="TeleNeo Office"/>
      <family val="2"/>
      <charset val="238"/>
    </font>
    <font>
      <b/>
      <sz val="6"/>
      <name val="TeleNeo Office"/>
      <family val="2"/>
      <charset val="238"/>
    </font>
    <font>
      <sz val="10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9.5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  <font>
      <sz val="9"/>
      <color rgb="FF0070C0"/>
      <name val="TeleNeo Office Thin"/>
      <family val="2"/>
      <charset val="238"/>
    </font>
    <font>
      <sz val="9"/>
      <color rgb="FF00B050"/>
      <name val="TeleNeo Office Thin"/>
      <family val="2"/>
      <charset val="238"/>
    </font>
    <font>
      <sz val="10"/>
      <color theme="0"/>
      <name val="Arial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2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169" fontId="132" fillId="0" borderId="69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37" fontId="132" fillId="5" borderId="14" xfId="0" applyNumberFormat="1" applyFont="1" applyFill="1" applyBorder="1" applyAlignment="1">
      <alignment vertical="center"/>
    </xf>
    <xf numFmtId="169" fontId="132" fillId="0" borderId="68" xfId="53" applyNumberFormat="1" applyFont="1" applyFill="1" applyBorder="1" applyAlignment="1">
      <alignment horizontal="right" vertical="center"/>
    </xf>
    <xf numFmtId="169" fontId="130" fillId="0" borderId="15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65" xfId="0" applyNumberFormat="1" applyFont="1" applyFill="1" applyBorder="1" applyAlignment="1">
      <alignment vertical="center"/>
    </xf>
    <xf numFmtId="0" fontId="132" fillId="5" borderId="0" xfId="0" applyFont="1" applyFill="1" applyAlignment="1">
      <alignment vertical="center"/>
    </xf>
    <xf numFmtId="37" fontId="133" fillId="9" borderId="0" xfId="0" applyNumberFormat="1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/>
    <xf numFmtId="169" fontId="132" fillId="0" borderId="69" xfId="53" applyNumberFormat="1" applyFont="1" applyFill="1" applyBorder="1"/>
    <xf numFmtId="37" fontId="133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0" borderId="0" xfId="0" applyNumberFormat="1" applyFont="1" applyAlignment="1">
      <alignment vertical="center"/>
    </xf>
    <xf numFmtId="37" fontId="133" fillId="0" borderId="0" xfId="0" applyNumberFormat="1" applyFont="1" applyAlignment="1">
      <alignment vertical="center"/>
    </xf>
    <xf numFmtId="169" fontId="131" fillId="0" borderId="15" xfId="0" applyNumberFormat="1" applyFont="1" applyFill="1" applyBorder="1" applyAlignment="1">
      <alignment horizontal="right" vertical="center"/>
    </xf>
    <xf numFmtId="37" fontId="132" fillId="5" borderId="64" xfId="53" applyNumberFormat="1" applyFont="1" applyFill="1" applyBorder="1"/>
    <xf numFmtId="169" fontId="130" fillId="0" borderId="15" xfId="53" applyNumberFormat="1" applyFont="1" applyFill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169" fontId="134" fillId="0" borderId="15" xfId="0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71" fontId="132" fillId="0" borderId="0" xfId="53" applyNumberFormat="1" applyFont="1"/>
    <xf numFmtId="197" fontId="130" fillId="0" borderId="15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5" xfId="0" applyNumberFormat="1" applyFont="1" applyFill="1" applyBorder="1" applyAlignment="1">
      <alignment horizontal="right" vertical="center"/>
    </xf>
    <xf numFmtId="37" fontId="133" fillId="5" borderId="65" xfId="0" applyNumberFormat="1" applyFont="1" applyFill="1" applyBorder="1" applyAlignment="1">
      <alignment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1" fillId="0" borderId="9" xfId="0" applyFont="1" applyBorder="1"/>
    <xf numFmtId="37" fontId="133" fillId="9" borderId="14" xfId="0" applyNumberFormat="1" applyFont="1" applyFill="1" applyBorder="1" applyAlignment="1">
      <alignment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1" fillId="9" borderId="15" xfId="0" applyNumberFormat="1" applyFont="1" applyFill="1" applyBorder="1" applyAlignment="1">
      <alignment horizontal="right" vertical="center"/>
    </xf>
    <xf numFmtId="169" fontId="133" fillId="9" borderId="69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5" xfId="53" applyNumberFormat="1" applyFont="1" applyFill="1" applyBorder="1"/>
    <xf numFmtId="0" fontId="131" fillId="9" borderId="0" xfId="0" applyFont="1" applyFill="1" applyAlignment="1">
      <alignment vertical="center"/>
    </xf>
    <xf numFmtId="171" fontId="133" fillId="7" borderId="14" xfId="53" applyNumberFormat="1" applyFont="1" applyFill="1" applyBorder="1"/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171" fontId="133" fillId="7" borderId="0" xfId="53" applyNumberFormat="1" applyFont="1" applyFill="1" applyAlignment="1">
      <alignment horizontal="left"/>
    </xf>
    <xf numFmtId="37" fontId="133" fillId="7" borderId="0" xfId="53" applyNumberFormat="1" applyFont="1" applyFill="1"/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0" fillId="0" borderId="0" xfId="0" applyFont="1" applyFill="1"/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Fill="1" applyBorder="1" applyAlignment="1">
      <alignment vertical="center"/>
    </xf>
    <xf numFmtId="0" fontId="131" fillId="0" borderId="0" xfId="0" applyFont="1" applyFill="1"/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Fill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Fill="1" applyBorder="1"/>
    <xf numFmtId="37" fontId="130" fillId="5" borderId="16" xfId="33" applyNumberFormat="1" applyFont="1" applyFill="1" applyBorder="1"/>
    <xf numFmtId="37" fontId="130" fillId="0" borderId="10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6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Fill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Fill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Fill="1" applyBorder="1"/>
    <xf numFmtId="0" fontId="130" fillId="5" borderId="15" xfId="31" applyFont="1" applyFill="1" applyBorder="1"/>
    <xf numFmtId="172" fontId="130" fillId="0" borderId="10" xfId="31" applyNumberFormat="1" applyFont="1" applyFill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Fill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Fill="1" applyBorder="1" applyAlignment="1">
      <alignment vertical="center"/>
    </xf>
    <xf numFmtId="172" fontId="133" fillId="0" borderId="60" xfId="37" applyNumberFormat="1" applyFont="1" applyFill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Fill="1" applyBorder="1" applyAlignment="1">
      <alignment horizontal="right" vertical="center"/>
    </xf>
    <xf numFmtId="172" fontId="130" fillId="0" borderId="60" xfId="37" applyNumberFormat="1" applyFont="1" applyFill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1" fillId="0" borderId="0" xfId="0" applyFont="1" applyFill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Fill="1" applyAlignment="1">
      <alignment vertical="center"/>
    </xf>
    <xf numFmtId="172" fontId="131" fillId="0" borderId="60" xfId="37" applyNumberFormat="1" applyFont="1" applyFill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9" fillId="0" borderId="0" xfId="0" applyFont="1" applyAlignment="1">
      <alignment vertical="center"/>
    </xf>
    <xf numFmtId="0" fontId="140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1" fillId="5" borderId="16" xfId="0" applyFont="1" applyFill="1" applyBorder="1" applyAlignment="1">
      <alignment vertical="center"/>
    </xf>
    <xf numFmtId="172" fontId="134" fillId="0" borderId="82" xfId="37" applyNumberFormat="1" applyFont="1" applyFill="1" applyBorder="1" applyAlignment="1">
      <alignment horizontal="right" vertical="center"/>
    </xf>
    <xf numFmtId="15" fontId="141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Fill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0" applyFont="1" applyAlignment="1">
      <alignment vertical="center"/>
    </xf>
    <xf numFmtId="0" fontId="137" fillId="7" borderId="72" xfId="30" applyFont="1" applyFill="1" applyBorder="1"/>
    <xf numFmtId="0" fontId="130" fillId="0" borderId="60" xfId="30" applyFont="1" applyFill="1" applyBorder="1" applyAlignment="1">
      <alignment horizontal="right" indent="1"/>
    </xf>
    <xf numFmtId="0" fontId="137" fillId="5" borderId="0" xfId="30" applyFont="1" applyFill="1"/>
    <xf numFmtId="15" fontId="131" fillId="0" borderId="60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Fill="1" applyBorder="1" applyAlignment="1">
      <alignment horizontal="right" indent="1"/>
    </xf>
    <xf numFmtId="0" fontId="130" fillId="0" borderId="0" xfId="30" applyFont="1" applyFill="1" applyAlignment="1">
      <alignment horizontal="left" indent="1"/>
    </xf>
    <xf numFmtId="169" fontId="130" fillId="0" borderId="60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2" fillId="5" borderId="0" xfId="48" applyFont="1" applyFill="1"/>
    <xf numFmtId="0" fontId="142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0" fontId="130" fillId="0" borderId="0" xfId="30" applyFont="1" applyFill="1"/>
    <xf numFmtId="3" fontId="130" fillId="0" borderId="60" xfId="49" applyNumberFormat="1" applyFont="1" applyFill="1" applyBorder="1" applyAlignment="1">
      <alignment horizontal="right" indent="1"/>
    </xf>
    <xf numFmtId="0" fontId="142" fillId="0" borderId="15" xfId="54" applyFont="1" applyBorder="1"/>
    <xf numFmtId="1" fontId="130" fillId="0" borderId="60" xfId="30" applyNumberFormat="1" applyFont="1" applyFill="1" applyBorder="1" applyAlignment="1">
      <alignment horizontal="right" indent="1"/>
    </xf>
    <xf numFmtId="0" fontId="142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Fill="1" applyBorder="1" applyAlignment="1">
      <alignment horizontal="right" indent="1"/>
    </xf>
    <xf numFmtId="0" fontId="130" fillId="0" borderId="66" xfId="30" applyFont="1" applyBorder="1"/>
    <xf numFmtId="169" fontId="141" fillId="0" borderId="0" xfId="30" applyNumberFormat="1" applyFont="1"/>
    <xf numFmtId="49" fontId="130" fillId="0" borderId="0" xfId="30" applyNumberFormat="1" applyFont="1"/>
    <xf numFmtId="0" fontId="141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Fill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5" fillId="5" borderId="0" xfId="32" applyFont="1" applyFill="1" applyAlignment="1">
      <alignment horizontal="left" vertical="center"/>
    </xf>
    <xf numFmtId="0" fontId="134" fillId="0" borderId="0" xfId="0" applyFont="1"/>
    <xf numFmtId="0" fontId="134" fillId="5" borderId="0" xfId="0" applyFont="1" applyFill="1"/>
    <xf numFmtId="0" fontId="134" fillId="5" borderId="0" xfId="32" applyFont="1" applyFill="1" applyAlignment="1">
      <alignment vertical="center"/>
    </xf>
    <xf numFmtId="37" fontId="132" fillId="5" borderId="0" xfId="0" applyNumberFormat="1" applyFont="1" applyFill="1" applyBorder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3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4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0" fontId="8" fillId="5" borderId="0" xfId="0" applyFont="1" applyFill="1" applyBorder="1"/>
    <xf numFmtId="172" fontId="132" fillId="5" borderId="77" xfId="37" applyNumberFormat="1" applyFont="1" applyFill="1" applyBorder="1" applyAlignment="1">
      <alignment horizontal="right" vertical="center"/>
    </xf>
    <xf numFmtId="37" fontId="132" fillId="5" borderId="9" xfId="0" applyNumberFormat="1" applyFont="1" applyFill="1" applyBorder="1" applyAlignment="1">
      <alignment vertical="center"/>
    </xf>
    <xf numFmtId="169" fontId="132" fillId="0" borderId="92" xfId="53" applyNumberFormat="1" applyFont="1" applyFill="1" applyBorder="1" applyAlignment="1">
      <alignment horizontal="right" vertical="center"/>
    </xf>
    <xf numFmtId="169" fontId="132" fillId="0" borderId="9" xfId="53" applyNumberFormat="1" applyFont="1" applyFill="1" applyBorder="1" applyAlignment="1">
      <alignment horizontal="right" vertical="center"/>
    </xf>
    <xf numFmtId="0" fontId="145" fillId="0" borderId="0" xfId="0" applyFont="1" applyAlignment="1">
      <alignment vertical="center" wrapText="1"/>
    </xf>
    <xf numFmtId="0" fontId="145" fillId="0" borderId="9" xfId="0" applyFont="1" applyBorder="1" applyAlignment="1">
      <alignment vertical="center" wrapText="1"/>
    </xf>
    <xf numFmtId="169" fontId="145" fillId="0" borderId="15" xfId="53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Border="1" applyAlignment="1">
      <alignment vertical="center"/>
    </xf>
    <xf numFmtId="0" fontId="130" fillId="5" borderId="0" xfId="0" applyFont="1" applyFill="1" applyBorder="1" applyAlignment="1">
      <alignment vertical="center"/>
    </xf>
    <xf numFmtId="0" fontId="130" fillId="5" borderId="0" xfId="32" applyFont="1" applyFill="1" applyBorder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6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69" fontId="131" fillId="0" borderId="94" xfId="53" applyNumberFormat="1" applyFont="1" applyFill="1" applyBorder="1" applyAlignment="1">
      <alignment horizontal="right"/>
    </xf>
    <xf numFmtId="37" fontId="130" fillId="0" borderId="0" xfId="33" applyNumberFormat="1" applyFon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169" fontId="147" fillId="5" borderId="64" xfId="53" applyNumberFormat="1" applyFont="1" applyFill="1" applyBorder="1"/>
    <xf numFmtId="37" fontId="130" fillId="5" borderId="0" xfId="33" applyNumberFormat="1" applyFont="1" applyFill="1" applyBorder="1"/>
    <xf numFmtId="37" fontId="130" fillId="5" borderId="65" xfId="33" applyNumberFormat="1" applyFont="1" applyFill="1" applyBorder="1"/>
    <xf numFmtId="172" fontId="134" fillId="0" borderId="95" xfId="37" applyNumberFormat="1" applyFont="1" applyFill="1" applyBorder="1" applyAlignment="1">
      <alignment horizontal="right" vertical="center"/>
    </xf>
    <xf numFmtId="169" fontId="130" fillId="0" borderId="89" xfId="0" applyNumberFormat="1" applyFont="1" applyFill="1" applyBorder="1" applyAlignment="1">
      <alignment horizontal="right"/>
    </xf>
    <xf numFmtId="0" fontId="130" fillId="0" borderId="0" xfId="31" applyFont="1" applyFill="1"/>
    <xf numFmtId="37" fontId="130" fillId="0" borderId="15" xfId="31" applyNumberFormat="1" applyFont="1" applyFill="1" applyBorder="1"/>
    <xf numFmtId="0" fontId="130" fillId="0" borderId="15" xfId="31" applyFont="1" applyFill="1" applyBorder="1" applyAlignment="1">
      <alignment vertical="top"/>
    </xf>
    <xf numFmtId="0" fontId="130" fillId="0" borderId="80" xfId="31" applyFont="1" applyFill="1" applyBorder="1"/>
    <xf numFmtId="37" fontId="130" fillId="0" borderId="0" xfId="410" applyNumberFormat="1" applyFont="1" applyFill="1"/>
    <xf numFmtId="0" fontId="148" fillId="4" borderId="0" xfId="31" applyFont="1" applyFill="1" applyAlignment="1">
      <alignment horizontal="center"/>
    </xf>
    <xf numFmtId="0" fontId="150" fillId="5" borderId="0" xfId="0" applyFont="1" applyFill="1"/>
    <xf numFmtId="0" fontId="149" fillId="5" borderId="0" xfId="0" applyFont="1" applyFill="1"/>
    <xf numFmtId="0" fontId="149" fillId="4" borderId="0" xfId="31" applyFont="1" applyFill="1"/>
    <xf numFmtId="169" fontId="149" fillId="5" borderId="0" xfId="0" applyNumberFormat="1" applyFont="1" applyFill="1"/>
    <xf numFmtId="2" fontId="149" fillId="4" borderId="0" xfId="31" applyNumberFormat="1" applyFont="1" applyFill="1"/>
    <xf numFmtId="0" fontId="149" fillId="5" borderId="0" xfId="0" applyFont="1" applyFill="1" applyAlignment="1">
      <alignment horizontal="center"/>
    </xf>
    <xf numFmtId="0" fontId="149" fillId="4" borderId="0" xfId="31" applyFont="1" applyFill="1" applyAlignment="1">
      <alignment horizontal="center"/>
    </xf>
    <xf numFmtId="37" fontId="152" fillId="5" borderId="64" xfId="53" applyNumberFormat="1" applyFont="1" applyFill="1" applyBorder="1"/>
    <xf numFmtId="171" fontId="151" fillId="5" borderId="0" xfId="53" applyNumberFormat="1" applyFont="1" applyFill="1"/>
    <xf numFmtId="171" fontId="151" fillId="5" borderId="0" xfId="53" applyNumberFormat="1" applyFont="1" applyFill="1" applyAlignment="1">
      <alignment vertical="center"/>
    </xf>
    <xf numFmtId="3" fontId="149" fillId="4" borderId="0" xfId="31" applyNumberFormat="1" applyFont="1" applyFill="1"/>
    <xf numFmtId="3" fontId="0" fillId="5" borderId="0" xfId="0" applyNumberFormat="1" applyFill="1"/>
    <xf numFmtId="37" fontId="132" fillId="5" borderId="64" xfId="53" quotePrefix="1" applyNumberFormat="1" applyFont="1" applyFill="1" applyBorder="1" applyAlignment="1">
      <alignment vertical="center"/>
    </xf>
    <xf numFmtId="0" fontId="151" fillId="4" borderId="0" xfId="31" applyFont="1" applyFill="1"/>
    <xf numFmtId="0" fontId="153" fillId="4" borderId="0" xfId="31" applyFont="1" applyFill="1"/>
    <xf numFmtId="0" fontId="150" fillId="4" borderId="0" xfId="31" applyFont="1" applyFill="1" applyAlignment="1">
      <alignment horizontal="center"/>
    </xf>
    <xf numFmtId="199" fontId="0" fillId="5" borderId="0" xfId="0" applyNumberFormat="1" applyFill="1"/>
    <xf numFmtId="169" fontId="154" fillId="0" borderId="15" xfId="53" applyNumberFormat="1" applyFont="1" applyFill="1" applyBorder="1" applyAlignment="1">
      <alignment horizontal="right" vertical="center"/>
    </xf>
    <xf numFmtId="169" fontId="155" fillId="0" borderId="15" xfId="0" applyNumberFormat="1" applyFont="1" applyFill="1" applyBorder="1" applyAlignment="1">
      <alignment horizontal="right" vertical="center"/>
    </xf>
    <xf numFmtId="169" fontId="156" fillId="9" borderId="10" xfId="32" applyNumberFormat="1" applyFont="1" applyFill="1" applyBorder="1" applyAlignment="1">
      <alignment horizontal="right" vertical="center"/>
    </xf>
    <xf numFmtId="169" fontId="156" fillId="9" borderId="15" xfId="32" applyNumberFormat="1" applyFont="1" applyFill="1" applyBorder="1" applyAlignment="1">
      <alignment horizontal="right" vertical="center"/>
    </xf>
    <xf numFmtId="169" fontId="157" fillId="5" borderId="64" xfId="53" applyNumberFormat="1" applyFont="1" applyFill="1" applyBorder="1"/>
    <xf numFmtId="169" fontId="154" fillId="0" borderId="69" xfId="53" applyNumberFormat="1" applyFont="1" applyFill="1" applyBorder="1" applyAlignment="1">
      <alignment horizontal="right" vertical="center"/>
    </xf>
    <xf numFmtId="169" fontId="156" fillId="9" borderId="15" xfId="0" applyNumberFormat="1" applyFont="1" applyFill="1" applyBorder="1" applyAlignment="1">
      <alignment horizontal="right" vertical="center"/>
    </xf>
    <xf numFmtId="169" fontId="154" fillId="0" borderId="0" xfId="53" applyNumberFormat="1" applyFont="1" applyFill="1" applyBorder="1" applyAlignment="1">
      <alignment horizontal="right" vertical="center"/>
    </xf>
    <xf numFmtId="169" fontId="154" fillId="0" borderId="68" xfId="53" applyNumberFormat="1" applyFont="1" applyFill="1" applyBorder="1" applyAlignment="1">
      <alignment horizontal="right" vertical="center"/>
    </xf>
    <xf numFmtId="172" fontId="154" fillId="0" borderId="60" xfId="37" applyNumberFormat="1" applyFont="1" applyFill="1" applyBorder="1" applyAlignment="1">
      <alignment horizontal="right" vertical="center"/>
    </xf>
    <xf numFmtId="172" fontId="156" fillId="0" borderId="60" xfId="37" applyNumberFormat="1" applyFont="1" applyFill="1" applyBorder="1" applyAlignment="1">
      <alignment horizontal="right" vertical="center"/>
    </xf>
    <xf numFmtId="172" fontId="156" fillId="9" borderId="60" xfId="37" applyNumberFormat="1" applyFont="1" applyFill="1" applyBorder="1" applyAlignment="1">
      <alignment horizontal="right" vertical="center"/>
    </xf>
    <xf numFmtId="172" fontId="156" fillId="9" borderId="10" xfId="37" applyNumberFormat="1" applyFont="1" applyFill="1" applyBorder="1" applyAlignment="1">
      <alignment horizontal="right" vertical="center"/>
    </xf>
    <xf numFmtId="3" fontId="130" fillId="0" borderId="60" xfId="30" applyNumberFormat="1" applyFont="1" applyBorder="1" applyAlignment="1">
      <alignment horizontal="right" indent="1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0" xfId="30" applyNumberFormat="1" applyFont="1" applyBorder="1" applyAlignment="1">
      <alignment horizontal="right" indent="1"/>
    </xf>
    <xf numFmtId="1" fontId="130" fillId="0" borderId="60" xfId="30" applyNumberFormat="1" applyFont="1" applyBorder="1" applyAlignment="1">
      <alignment horizontal="right" indent="1"/>
    </xf>
    <xf numFmtId="169" fontId="130" fillId="0" borderId="63" xfId="30" applyNumberFormat="1" applyFont="1" applyBorder="1" applyAlignment="1">
      <alignment horizontal="right" indent="1"/>
    </xf>
    <xf numFmtId="3" fontId="130" fillId="5" borderId="0" xfId="0" applyNumberFormat="1" applyFont="1" applyFill="1"/>
    <xf numFmtId="3" fontId="154" fillId="0" borderId="60" xfId="30" applyNumberFormat="1" applyFont="1" applyFill="1" applyBorder="1" applyAlignment="1">
      <alignment horizontal="right" indent="1"/>
    </xf>
    <xf numFmtId="3" fontId="158" fillId="0" borderId="60" xfId="30" applyNumberFormat="1" applyFont="1" applyFill="1" applyBorder="1" applyAlignment="1">
      <alignment horizontal="right" indent="1"/>
    </xf>
    <xf numFmtId="3" fontId="158" fillId="0" borderId="60" xfId="30" applyNumberFormat="1" applyFont="1" applyBorder="1" applyAlignment="1">
      <alignment horizontal="right" indent="1"/>
    </xf>
    <xf numFmtId="169" fontId="154" fillId="0" borderId="15" xfId="0" applyNumberFormat="1" applyFont="1" applyFill="1" applyBorder="1" applyAlignment="1">
      <alignment horizontal="right" vertical="center"/>
    </xf>
    <xf numFmtId="169" fontId="130" fillId="0" borderId="69" xfId="53" applyNumberFormat="1" applyFont="1" applyFill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59" fillId="0" borderId="0" xfId="0" applyFont="1" applyFill="1"/>
    <xf numFmtId="0" fontId="131" fillId="10" borderId="16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0" fontId="160" fillId="0" borderId="0" xfId="0" applyFont="1" applyFill="1"/>
    <xf numFmtId="3" fontId="158" fillId="5" borderId="60" xfId="30" applyNumberFormat="1" applyFont="1" applyFill="1" applyBorder="1" applyAlignment="1">
      <alignment horizontal="right" indent="1"/>
    </xf>
    <xf numFmtId="0" fontId="161" fillId="5" borderId="0" xfId="0" applyFont="1" applyFill="1"/>
    <xf numFmtId="0" fontId="131" fillId="5" borderId="0" xfId="0" applyFont="1" applyFill="1" applyBorder="1"/>
    <xf numFmtId="0" fontId="130" fillId="5" borderId="0" xfId="0" applyFont="1" applyFill="1" applyBorder="1"/>
    <xf numFmtId="0" fontId="134" fillId="5" borderId="0" xfId="0" applyFont="1" applyFill="1" applyBorder="1"/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  <xf numFmtId="0" fontId="153" fillId="5" borderId="0" xfId="0" applyFont="1" applyFill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DIT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8" sqref="I8:I13"/>
    </sheetView>
  </sheetViews>
  <sheetFormatPr defaultColWidth="9.26953125" defaultRowHeight="13"/>
  <cols>
    <col min="1" max="2" width="3.54296875" style="5" customWidth="1"/>
    <col min="3" max="3" width="45" style="5" customWidth="1"/>
    <col min="4" max="11" width="12.453125" style="1" customWidth="1"/>
    <col min="12" max="13" width="6.6328125" style="2" customWidth="1"/>
    <col min="14" max="2958" width="9.26953125" style="394"/>
    <col min="2959" max="16384" width="9.26953125" style="1"/>
  </cols>
  <sheetData>
    <row r="1" spans="1:2958" s="16" customFormat="1" ht="12" customHeight="1">
      <c r="A1" s="60" t="s">
        <v>0</v>
      </c>
      <c r="B1" s="61"/>
      <c r="C1" s="62"/>
      <c r="D1" s="396">
        <v>2021</v>
      </c>
      <c r="E1" s="397"/>
      <c r="F1" s="397"/>
      <c r="G1" s="398"/>
      <c r="H1" s="396">
        <v>2022</v>
      </c>
      <c r="I1" s="397"/>
      <c r="J1" s="397"/>
      <c r="K1" s="398"/>
      <c r="L1" s="17"/>
      <c r="M1" s="17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  <c r="EP1" s="393"/>
      <c r="EQ1" s="393"/>
      <c r="ER1" s="393"/>
      <c r="ES1" s="393"/>
      <c r="ET1" s="393"/>
      <c r="EU1" s="393"/>
      <c r="EV1" s="393"/>
      <c r="EW1" s="393"/>
      <c r="EX1" s="393"/>
      <c r="EY1" s="393"/>
      <c r="EZ1" s="393"/>
      <c r="FA1" s="393"/>
      <c r="FB1" s="393"/>
      <c r="FC1" s="393"/>
      <c r="FD1" s="393"/>
      <c r="FE1" s="393"/>
      <c r="FF1" s="393"/>
      <c r="FG1" s="393"/>
      <c r="FH1" s="393"/>
      <c r="FI1" s="393"/>
      <c r="FJ1" s="393"/>
      <c r="FK1" s="393"/>
      <c r="FL1" s="393"/>
      <c r="FM1" s="393"/>
      <c r="FN1" s="393"/>
      <c r="FO1" s="393"/>
      <c r="FP1" s="393"/>
      <c r="FQ1" s="393"/>
      <c r="FR1" s="393"/>
      <c r="FS1" s="393"/>
      <c r="FT1" s="393"/>
      <c r="FU1" s="393"/>
      <c r="FV1" s="393"/>
      <c r="FW1" s="393"/>
      <c r="FX1" s="393"/>
      <c r="FY1" s="393"/>
      <c r="FZ1" s="393"/>
      <c r="GA1" s="393"/>
      <c r="GB1" s="393"/>
      <c r="GC1" s="393"/>
      <c r="GD1" s="393"/>
      <c r="GE1" s="393"/>
      <c r="GF1" s="393"/>
      <c r="GG1" s="393"/>
      <c r="GH1" s="393"/>
      <c r="GI1" s="393"/>
      <c r="GJ1" s="393"/>
      <c r="GK1" s="393"/>
      <c r="GL1" s="393"/>
      <c r="GM1" s="393"/>
      <c r="GN1" s="393"/>
      <c r="GO1" s="393"/>
      <c r="GP1" s="393"/>
      <c r="GQ1" s="393"/>
      <c r="GR1" s="393"/>
      <c r="GS1" s="393"/>
      <c r="GT1" s="393"/>
      <c r="GU1" s="393"/>
      <c r="GV1" s="393"/>
      <c r="GW1" s="393"/>
      <c r="GX1" s="393"/>
      <c r="GY1" s="393"/>
      <c r="GZ1" s="393"/>
      <c r="HA1" s="393"/>
      <c r="HB1" s="393"/>
      <c r="HC1" s="393"/>
      <c r="HD1" s="393"/>
      <c r="HE1" s="393"/>
      <c r="HF1" s="393"/>
      <c r="HG1" s="393"/>
      <c r="HH1" s="393"/>
      <c r="HI1" s="393"/>
      <c r="HJ1" s="393"/>
      <c r="HK1" s="393"/>
      <c r="HL1" s="393"/>
      <c r="HM1" s="393"/>
      <c r="HN1" s="393"/>
      <c r="HO1" s="393"/>
      <c r="HP1" s="393"/>
      <c r="HQ1" s="393"/>
      <c r="HR1" s="393"/>
      <c r="HS1" s="393"/>
      <c r="HT1" s="393"/>
      <c r="HU1" s="393"/>
      <c r="HV1" s="393"/>
      <c r="HW1" s="393"/>
      <c r="HX1" s="393"/>
      <c r="HY1" s="393"/>
      <c r="HZ1" s="393"/>
      <c r="IA1" s="393"/>
      <c r="IB1" s="393"/>
      <c r="IC1" s="393"/>
      <c r="ID1" s="393"/>
      <c r="IE1" s="393"/>
      <c r="IF1" s="393"/>
      <c r="IG1" s="393"/>
      <c r="IH1" s="393"/>
      <c r="II1" s="393"/>
      <c r="IJ1" s="393"/>
      <c r="IK1" s="393"/>
      <c r="IL1" s="393"/>
      <c r="IM1" s="393"/>
      <c r="IN1" s="393"/>
      <c r="IO1" s="393"/>
      <c r="IP1" s="393"/>
      <c r="IQ1" s="393"/>
      <c r="IR1" s="393"/>
      <c r="IS1" s="393"/>
      <c r="IT1" s="393"/>
      <c r="IU1" s="393"/>
      <c r="IV1" s="393"/>
      <c r="IW1" s="393"/>
      <c r="IX1" s="393"/>
      <c r="IY1" s="393"/>
      <c r="IZ1" s="393"/>
      <c r="JA1" s="393"/>
      <c r="JB1" s="393"/>
      <c r="JC1" s="393"/>
      <c r="JD1" s="393"/>
      <c r="JE1" s="393"/>
      <c r="JF1" s="393"/>
      <c r="JG1" s="393"/>
      <c r="JH1" s="393"/>
      <c r="JI1" s="393"/>
      <c r="JJ1" s="393"/>
      <c r="JK1" s="393"/>
      <c r="JL1" s="393"/>
      <c r="JM1" s="393"/>
      <c r="JN1" s="393"/>
      <c r="JO1" s="393"/>
      <c r="JP1" s="393"/>
      <c r="JQ1" s="393"/>
      <c r="JR1" s="393"/>
      <c r="JS1" s="393"/>
      <c r="JT1" s="393"/>
      <c r="JU1" s="393"/>
      <c r="JV1" s="393"/>
      <c r="JW1" s="393"/>
      <c r="JX1" s="393"/>
      <c r="JY1" s="393"/>
      <c r="JZ1" s="393"/>
      <c r="KA1" s="393"/>
      <c r="KB1" s="393"/>
      <c r="KC1" s="393"/>
      <c r="KD1" s="393"/>
      <c r="KE1" s="393"/>
      <c r="KF1" s="393"/>
      <c r="KG1" s="393"/>
      <c r="KH1" s="393"/>
      <c r="KI1" s="393"/>
      <c r="KJ1" s="393"/>
      <c r="KK1" s="393"/>
      <c r="KL1" s="393"/>
      <c r="KM1" s="393"/>
      <c r="KN1" s="393"/>
      <c r="KO1" s="393"/>
      <c r="KP1" s="393"/>
      <c r="KQ1" s="393"/>
      <c r="KR1" s="393"/>
      <c r="KS1" s="393"/>
      <c r="KT1" s="393"/>
      <c r="KU1" s="393"/>
      <c r="KV1" s="393"/>
      <c r="KW1" s="393"/>
      <c r="KX1" s="393"/>
      <c r="KY1" s="393"/>
      <c r="KZ1" s="393"/>
      <c r="LA1" s="393"/>
      <c r="LB1" s="393"/>
      <c r="LC1" s="393"/>
      <c r="LD1" s="393"/>
      <c r="LE1" s="393"/>
      <c r="LF1" s="393"/>
      <c r="LG1" s="393"/>
      <c r="LH1" s="393"/>
      <c r="LI1" s="393"/>
      <c r="LJ1" s="393"/>
      <c r="LK1" s="393"/>
      <c r="LL1" s="393"/>
      <c r="LM1" s="393"/>
      <c r="LN1" s="393"/>
      <c r="LO1" s="393"/>
      <c r="LP1" s="393"/>
      <c r="LQ1" s="393"/>
      <c r="LR1" s="393"/>
      <c r="LS1" s="393"/>
      <c r="LT1" s="393"/>
      <c r="LU1" s="393"/>
      <c r="LV1" s="393"/>
      <c r="LW1" s="393"/>
      <c r="LX1" s="393"/>
      <c r="LY1" s="393"/>
      <c r="LZ1" s="393"/>
      <c r="MA1" s="393"/>
      <c r="MB1" s="393"/>
      <c r="MC1" s="393"/>
      <c r="MD1" s="393"/>
      <c r="ME1" s="393"/>
      <c r="MF1" s="393"/>
      <c r="MG1" s="393"/>
      <c r="MH1" s="393"/>
      <c r="MI1" s="393"/>
      <c r="MJ1" s="393"/>
      <c r="MK1" s="393"/>
      <c r="ML1" s="393"/>
      <c r="MM1" s="393"/>
      <c r="MN1" s="393"/>
      <c r="MO1" s="393"/>
      <c r="MP1" s="393"/>
      <c r="MQ1" s="393"/>
      <c r="MR1" s="393"/>
      <c r="MS1" s="393"/>
      <c r="MT1" s="393"/>
      <c r="MU1" s="393"/>
      <c r="MV1" s="393"/>
      <c r="MW1" s="393"/>
      <c r="MX1" s="393"/>
      <c r="MY1" s="393"/>
      <c r="MZ1" s="393"/>
      <c r="NA1" s="393"/>
      <c r="NB1" s="393"/>
      <c r="NC1" s="393"/>
      <c r="ND1" s="393"/>
      <c r="NE1" s="393"/>
      <c r="NF1" s="393"/>
      <c r="NG1" s="393"/>
      <c r="NH1" s="393"/>
      <c r="NI1" s="393"/>
      <c r="NJ1" s="393"/>
      <c r="NK1" s="393"/>
      <c r="NL1" s="393"/>
      <c r="NM1" s="393"/>
      <c r="NN1" s="393"/>
      <c r="NO1" s="393"/>
      <c r="NP1" s="393"/>
      <c r="NQ1" s="393"/>
      <c r="NR1" s="393"/>
      <c r="NS1" s="393"/>
      <c r="NT1" s="393"/>
      <c r="NU1" s="393"/>
      <c r="NV1" s="393"/>
      <c r="NW1" s="393"/>
      <c r="NX1" s="393"/>
      <c r="NY1" s="393"/>
      <c r="NZ1" s="393"/>
      <c r="OA1" s="393"/>
      <c r="OB1" s="393"/>
      <c r="OC1" s="393"/>
      <c r="OD1" s="393"/>
      <c r="OE1" s="393"/>
      <c r="OF1" s="393"/>
      <c r="OG1" s="393"/>
      <c r="OH1" s="393"/>
      <c r="OI1" s="393"/>
      <c r="OJ1" s="393"/>
      <c r="OK1" s="393"/>
      <c r="OL1" s="393"/>
      <c r="OM1" s="393"/>
      <c r="ON1" s="393"/>
      <c r="OO1" s="393"/>
      <c r="OP1" s="393"/>
      <c r="OQ1" s="393"/>
      <c r="OR1" s="393"/>
      <c r="OS1" s="393"/>
      <c r="OT1" s="393"/>
      <c r="OU1" s="393"/>
      <c r="OV1" s="393"/>
      <c r="OW1" s="393"/>
      <c r="OX1" s="393"/>
      <c r="OY1" s="393"/>
      <c r="OZ1" s="393"/>
      <c r="PA1" s="393"/>
      <c r="PB1" s="393"/>
      <c r="PC1" s="393"/>
      <c r="PD1" s="393"/>
      <c r="PE1" s="393"/>
      <c r="PF1" s="393"/>
      <c r="PG1" s="393"/>
      <c r="PH1" s="393"/>
      <c r="PI1" s="393"/>
      <c r="PJ1" s="393"/>
      <c r="PK1" s="393"/>
      <c r="PL1" s="393"/>
      <c r="PM1" s="393"/>
      <c r="PN1" s="393"/>
      <c r="PO1" s="393"/>
      <c r="PP1" s="393"/>
      <c r="PQ1" s="393"/>
      <c r="PR1" s="393"/>
      <c r="PS1" s="393"/>
      <c r="PT1" s="393"/>
      <c r="PU1" s="393"/>
      <c r="PV1" s="393"/>
      <c r="PW1" s="393"/>
      <c r="PX1" s="393"/>
      <c r="PY1" s="393"/>
      <c r="PZ1" s="393"/>
      <c r="QA1" s="393"/>
      <c r="QB1" s="393"/>
      <c r="QC1" s="393"/>
      <c r="QD1" s="393"/>
      <c r="QE1" s="393"/>
      <c r="QF1" s="393"/>
      <c r="QG1" s="393"/>
      <c r="QH1" s="393"/>
      <c r="QI1" s="393"/>
      <c r="QJ1" s="393"/>
      <c r="QK1" s="393"/>
      <c r="QL1" s="393"/>
      <c r="QM1" s="393"/>
      <c r="QN1" s="393"/>
      <c r="QO1" s="393"/>
      <c r="QP1" s="393"/>
      <c r="QQ1" s="393"/>
      <c r="QR1" s="393"/>
      <c r="QS1" s="393"/>
      <c r="QT1" s="393"/>
      <c r="QU1" s="393"/>
      <c r="QV1" s="393"/>
      <c r="QW1" s="393"/>
      <c r="QX1" s="393"/>
      <c r="QY1" s="393"/>
      <c r="QZ1" s="393"/>
      <c r="RA1" s="393"/>
      <c r="RB1" s="393"/>
      <c r="RC1" s="393"/>
      <c r="RD1" s="393"/>
      <c r="RE1" s="393"/>
      <c r="RF1" s="393"/>
      <c r="RG1" s="393"/>
      <c r="RH1" s="393"/>
      <c r="RI1" s="393"/>
      <c r="RJ1" s="393"/>
      <c r="RK1" s="393"/>
      <c r="RL1" s="393"/>
      <c r="RM1" s="393"/>
      <c r="RN1" s="393"/>
      <c r="RO1" s="393"/>
      <c r="RP1" s="393"/>
      <c r="RQ1" s="393"/>
      <c r="RR1" s="393"/>
      <c r="RS1" s="393"/>
      <c r="RT1" s="393"/>
      <c r="RU1" s="393"/>
      <c r="RV1" s="393"/>
      <c r="RW1" s="393"/>
      <c r="RX1" s="393"/>
      <c r="RY1" s="393"/>
      <c r="RZ1" s="393"/>
      <c r="SA1" s="393"/>
      <c r="SB1" s="393"/>
      <c r="SC1" s="393"/>
      <c r="SD1" s="393"/>
      <c r="SE1" s="393"/>
      <c r="SF1" s="393"/>
      <c r="SG1" s="393"/>
      <c r="SH1" s="393"/>
      <c r="SI1" s="393"/>
      <c r="SJ1" s="393"/>
      <c r="SK1" s="393"/>
      <c r="SL1" s="393"/>
      <c r="SM1" s="393"/>
      <c r="SN1" s="393"/>
      <c r="SO1" s="393"/>
      <c r="SP1" s="393"/>
      <c r="SQ1" s="393"/>
      <c r="SR1" s="393"/>
      <c r="SS1" s="393"/>
      <c r="ST1" s="393"/>
      <c r="SU1" s="393"/>
      <c r="SV1" s="393"/>
      <c r="SW1" s="393"/>
      <c r="SX1" s="393"/>
      <c r="SY1" s="393"/>
      <c r="SZ1" s="393"/>
      <c r="TA1" s="393"/>
      <c r="TB1" s="393"/>
      <c r="TC1" s="393"/>
      <c r="TD1" s="393"/>
      <c r="TE1" s="393"/>
      <c r="TF1" s="393"/>
      <c r="TG1" s="393"/>
      <c r="TH1" s="393"/>
      <c r="TI1" s="393"/>
      <c r="TJ1" s="393"/>
      <c r="TK1" s="393"/>
      <c r="TL1" s="393"/>
      <c r="TM1" s="393"/>
      <c r="TN1" s="393"/>
      <c r="TO1" s="393"/>
      <c r="TP1" s="393"/>
      <c r="TQ1" s="393"/>
      <c r="TR1" s="393"/>
      <c r="TS1" s="393"/>
      <c r="TT1" s="393"/>
      <c r="TU1" s="393"/>
      <c r="TV1" s="393"/>
      <c r="TW1" s="393"/>
      <c r="TX1" s="393"/>
      <c r="TY1" s="393"/>
      <c r="TZ1" s="393"/>
      <c r="UA1" s="393"/>
      <c r="UB1" s="393"/>
      <c r="UC1" s="393"/>
      <c r="UD1" s="393"/>
      <c r="UE1" s="393"/>
      <c r="UF1" s="393"/>
      <c r="UG1" s="393"/>
      <c r="UH1" s="393"/>
      <c r="UI1" s="393"/>
      <c r="UJ1" s="393"/>
      <c r="UK1" s="393"/>
      <c r="UL1" s="393"/>
      <c r="UM1" s="393"/>
      <c r="UN1" s="393"/>
      <c r="UO1" s="393"/>
      <c r="UP1" s="393"/>
      <c r="UQ1" s="393"/>
      <c r="UR1" s="393"/>
      <c r="US1" s="393"/>
      <c r="UT1" s="393"/>
      <c r="UU1" s="393"/>
      <c r="UV1" s="393"/>
      <c r="UW1" s="393"/>
      <c r="UX1" s="393"/>
      <c r="UY1" s="393"/>
      <c r="UZ1" s="393"/>
      <c r="VA1" s="393"/>
      <c r="VB1" s="393"/>
      <c r="VC1" s="393"/>
      <c r="VD1" s="393"/>
      <c r="VE1" s="393"/>
      <c r="VF1" s="393"/>
      <c r="VG1" s="393"/>
      <c r="VH1" s="393"/>
      <c r="VI1" s="393"/>
      <c r="VJ1" s="393"/>
      <c r="VK1" s="393"/>
      <c r="VL1" s="393"/>
      <c r="VM1" s="393"/>
      <c r="VN1" s="393"/>
      <c r="VO1" s="393"/>
      <c r="VP1" s="393"/>
      <c r="VQ1" s="393"/>
      <c r="VR1" s="393"/>
      <c r="VS1" s="393"/>
      <c r="VT1" s="393"/>
      <c r="VU1" s="393"/>
      <c r="VV1" s="393"/>
      <c r="VW1" s="393"/>
      <c r="VX1" s="393"/>
      <c r="VY1" s="393"/>
      <c r="VZ1" s="393"/>
      <c r="WA1" s="393"/>
      <c r="WB1" s="393"/>
      <c r="WC1" s="393"/>
      <c r="WD1" s="393"/>
      <c r="WE1" s="393"/>
      <c r="WF1" s="393"/>
      <c r="WG1" s="393"/>
      <c r="WH1" s="393"/>
      <c r="WI1" s="393"/>
      <c r="WJ1" s="393"/>
      <c r="WK1" s="393"/>
      <c r="WL1" s="393"/>
      <c r="WM1" s="393"/>
      <c r="WN1" s="393"/>
      <c r="WO1" s="393"/>
      <c r="WP1" s="393"/>
      <c r="WQ1" s="393"/>
      <c r="WR1" s="393"/>
      <c r="WS1" s="393"/>
      <c r="WT1" s="393"/>
      <c r="WU1" s="393"/>
      <c r="WV1" s="393"/>
      <c r="WW1" s="393"/>
      <c r="WX1" s="393"/>
      <c r="WY1" s="393"/>
      <c r="WZ1" s="393"/>
      <c r="XA1" s="393"/>
      <c r="XB1" s="393"/>
      <c r="XC1" s="393"/>
      <c r="XD1" s="393"/>
      <c r="XE1" s="393"/>
      <c r="XF1" s="393"/>
      <c r="XG1" s="393"/>
      <c r="XH1" s="393"/>
      <c r="XI1" s="393"/>
      <c r="XJ1" s="393"/>
      <c r="XK1" s="393"/>
      <c r="XL1" s="393"/>
      <c r="XM1" s="393"/>
      <c r="XN1" s="393"/>
      <c r="XO1" s="393"/>
      <c r="XP1" s="393"/>
      <c r="XQ1" s="393"/>
      <c r="XR1" s="393"/>
      <c r="XS1" s="393"/>
      <c r="XT1" s="393"/>
      <c r="XU1" s="393"/>
      <c r="XV1" s="393"/>
      <c r="XW1" s="393"/>
      <c r="XX1" s="393"/>
      <c r="XY1" s="393"/>
      <c r="XZ1" s="393"/>
      <c r="YA1" s="393"/>
      <c r="YB1" s="393"/>
      <c r="YC1" s="393"/>
      <c r="YD1" s="393"/>
      <c r="YE1" s="393"/>
      <c r="YF1" s="393"/>
      <c r="YG1" s="393"/>
      <c r="YH1" s="393"/>
      <c r="YI1" s="393"/>
      <c r="YJ1" s="393"/>
      <c r="YK1" s="393"/>
      <c r="YL1" s="393"/>
      <c r="YM1" s="393"/>
      <c r="YN1" s="393"/>
      <c r="YO1" s="393"/>
      <c r="YP1" s="393"/>
      <c r="YQ1" s="393"/>
      <c r="YR1" s="393"/>
      <c r="YS1" s="393"/>
      <c r="YT1" s="393"/>
      <c r="YU1" s="393"/>
      <c r="YV1" s="393"/>
      <c r="YW1" s="393"/>
      <c r="YX1" s="393"/>
      <c r="YY1" s="393"/>
      <c r="YZ1" s="393"/>
      <c r="ZA1" s="393"/>
      <c r="ZB1" s="393"/>
      <c r="ZC1" s="393"/>
      <c r="ZD1" s="393"/>
      <c r="ZE1" s="393"/>
      <c r="ZF1" s="393"/>
      <c r="ZG1" s="393"/>
      <c r="ZH1" s="393"/>
      <c r="ZI1" s="393"/>
      <c r="ZJ1" s="393"/>
      <c r="ZK1" s="393"/>
      <c r="ZL1" s="393"/>
      <c r="ZM1" s="393"/>
      <c r="ZN1" s="393"/>
      <c r="ZO1" s="393"/>
      <c r="ZP1" s="393"/>
      <c r="ZQ1" s="393"/>
      <c r="ZR1" s="393"/>
      <c r="ZS1" s="393"/>
      <c r="ZT1" s="393"/>
      <c r="ZU1" s="393"/>
      <c r="ZV1" s="393"/>
      <c r="ZW1" s="393"/>
      <c r="ZX1" s="393"/>
      <c r="ZY1" s="393"/>
      <c r="ZZ1" s="393"/>
      <c r="AAA1" s="393"/>
      <c r="AAB1" s="393"/>
      <c r="AAC1" s="393"/>
      <c r="AAD1" s="393"/>
      <c r="AAE1" s="393"/>
      <c r="AAF1" s="393"/>
      <c r="AAG1" s="393"/>
      <c r="AAH1" s="393"/>
      <c r="AAI1" s="393"/>
      <c r="AAJ1" s="393"/>
      <c r="AAK1" s="393"/>
      <c r="AAL1" s="393"/>
      <c r="AAM1" s="393"/>
      <c r="AAN1" s="393"/>
      <c r="AAO1" s="393"/>
      <c r="AAP1" s="393"/>
      <c r="AAQ1" s="393"/>
      <c r="AAR1" s="393"/>
      <c r="AAS1" s="393"/>
      <c r="AAT1" s="393"/>
      <c r="AAU1" s="393"/>
      <c r="AAV1" s="393"/>
      <c r="AAW1" s="393"/>
      <c r="AAX1" s="393"/>
      <c r="AAY1" s="393"/>
      <c r="AAZ1" s="393"/>
      <c r="ABA1" s="393"/>
      <c r="ABB1" s="393"/>
      <c r="ABC1" s="393"/>
      <c r="ABD1" s="393"/>
      <c r="ABE1" s="393"/>
      <c r="ABF1" s="393"/>
      <c r="ABG1" s="393"/>
      <c r="ABH1" s="393"/>
      <c r="ABI1" s="393"/>
      <c r="ABJ1" s="393"/>
      <c r="ABK1" s="393"/>
      <c r="ABL1" s="393"/>
      <c r="ABM1" s="393"/>
      <c r="ABN1" s="393"/>
      <c r="ABO1" s="393"/>
      <c r="ABP1" s="393"/>
      <c r="ABQ1" s="393"/>
      <c r="ABR1" s="393"/>
      <c r="ABS1" s="393"/>
      <c r="ABT1" s="393"/>
      <c r="ABU1" s="393"/>
      <c r="ABV1" s="393"/>
      <c r="ABW1" s="393"/>
      <c r="ABX1" s="393"/>
      <c r="ABY1" s="393"/>
      <c r="ABZ1" s="393"/>
      <c r="ACA1" s="393"/>
      <c r="ACB1" s="393"/>
      <c r="ACC1" s="393"/>
      <c r="ACD1" s="393"/>
      <c r="ACE1" s="393"/>
      <c r="ACF1" s="393"/>
      <c r="ACG1" s="393"/>
      <c r="ACH1" s="393"/>
      <c r="ACI1" s="393"/>
      <c r="ACJ1" s="393"/>
      <c r="ACK1" s="393"/>
      <c r="ACL1" s="393"/>
      <c r="ACM1" s="393"/>
      <c r="ACN1" s="393"/>
      <c r="ACO1" s="393"/>
      <c r="ACP1" s="393"/>
      <c r="ACQ1" s="393"/>
      <c r="ACR1" s="393"/>
      <c r="ACS1" s="393"/>
      <c r="ACT1" s="393"/>
      <c r="ACU1" s="393"/>
      <c r="ACV1" s="393"/>
      <c r="ACW1" s="393"/>
      <c r="ACX1" s="393"/>
      <c r="ACY1" s="393"/>
      <c r="ACZ1" s="393"/>
      <c r="ADA1" s="393"/>
      <c r="ADB1" s="393"/>
      <c r="ADC1" s="393"/>
      <c r="ADD1" s="393"/>
      <c r="ADE1" s="393"/>
      <c r="ADF1" s="393"/>
      <c r="ADG1" s="393"/>
      <c r="ADH1" s="393"/>
      <c r="ADI1" s="393"/>
      <c r="ADJ1" s="393"/>
      <c r="ADK1" s="393"/>
      <c r="ADL1" s="393"/>
      <c r="ADM1" s="393"/>
      <c r="ADN1" s="393"/>
      <c r="ADO1" s="393"/>
      <c r="ADP1" s="393"/>
      <c r="ADQ1" s="393"/>
      <c r="ADR1" s="393"/>
      <c r="ADS1" s="393"/>
      <c r="ADT1" s="393"/>
      <c r="ADU1" s="393"/>
      <c r="ADV1" s="393"/>
      <c r="ADW1" s="393"/>
      <c r="ADX1" s="393"/>
      <c r="ADY1" s="393"/>
      <c r="ADZ1" s="393"/>
      <c r="AEA1" s="393"/>
      <c r="AEB1" s="393"/>
      <c r="AEC1" s="393"/>
      <c r="AED1" s="393"/>
      <c r="AEE1" s="393"/>
      <c r="AEF1" s="393"/>
      <c r="AEG1" s="393"/>
      <c r="AEH1" s="393"/>
      <c r="AEI1" s="393"/>
      <c r="AEJ1" s="393"/>
      <c r="AEK1" s="393"/>
      <c r="AEL1" s="393"/>
      <c r="AEM1" s="393"/>
      <c r="AEN1" s="393"/>
      <c r="AEO1" s="393"/>
      <c r="AEP1" s="393"/>
      <c r="AEQ1" s="393"/>
      <c r="AER1" s="393"/>
      <c r="AES1" s="393"/>
      <c r="AET1" s="393"/>
      <c r="AEU1" s="393"/>
      <c r="AEV1" s="393"/>
      <c r="AEW1" s="393"/>
      <c r="AEX1" s="393"/>
      <c r="AEY1" s="393"/>
      <c r="AEZ1" s="393"/>
      <c r="AFA1" s="393"/>
      <c r="AFB1" s="393"/>
      <c r="AFC1" s="393"/>
      <c r="AFD1" s="393"/>
      <c r="AFE1" s="393"/>
      <c r="AFF1" s="393"/>
      <c r="AFG1" s="393"/>
      <c r="AFH1" s="393"/>
      <c r="AFI1" s="393"/>
      <c r="AFJ1" s="393"/>
      <c r="AFK1" s="393"/>
      <c r="AFL1" s="393"/>
      <c r="AFM1" s="393"/>
      <c r="AFN1" s="393"/>
      <c r="AFO1" s="393"/>
      <c r="AFP1" s="393"/>
      <c r="AFQ1" s="393"/>
      <c r="AFR1" s="393"/>
      <c r="AFS1" s="393"/>
      <c r="AFT1" s="393"/>
      <c r="AFU1" s="393"/>
      <c r="AFV1" s="393"/>
      <c r="AFW1" s="393"/>
      <c r="AFX1" s="393"/>
      <c r="AFY1" s="393"/>
      <c r="AFZ1" s="393"/>
      <c r="AGA1" s="393"/>
      <c r="AGB1" s="393"/>
      <c r="AGC1" s="393"/>
      <c r="AGD1" s="393"/>
      <c r="AGE1" s="393"/>
      <c r="AGF1" s="393"/>
      <c r="AGG1" s="393"/>
      <c r="AGH1" s="393"/>
      <c r="AGI1" s="393"/>
      <c r="AGJ1" s="393"/>
      <c r="AGK1" s="393"/>
      <c r="AGL1" s="393"/>
      <c r="AGM1" s="393"/>
      <c r="AGN1" s="393"/>
      <c r="AGO1" s="393"/>
      <c r="AGP1" s="393"/>
      <c r="AGQ1" s="393"/>
      <c r="AGR1" s="393"/>
      <c r="AGS1" s="393"/>
      <c r="AGT1" s="393"/>
      <c r="AGU1" s="393"/>
      <c r="AGV1" s="393"/>
      <c r="AGW1" s="393"/>
      <c r="AGX1" s="393"/>
      <c r="AGY1" s="393"/>
      <c r="AGZ1" s="393"/>
      <c r="AHA1" s="393"/>
      <c r="AHB1" s="393"/>
      <c r="AHC1" s="393"/>
      <c r="AHD1" s="393"/>
      <c r="AHE1" s="393"/>
      <c r="AHF1" s="393"/>
      <c r="AHG1" s="393"/>
      <c r="AHH1" s="393"/>
      <c r="AHI1" s="393"/>
      <c r="AHJ1" s="393"/>
      <c r="AHK1" s="393"/>
      <c r="AHL1" s="393"/>
      <c r="AHM1" s="393"/>
      <c r="AHN1" s="393"/>
      <c r="AHO1" s="393"/>
      <c r="AHP1" s="393"/>
      <c r="AHQ1" s="393"/>
      <c r="AHR1" s="393"/>
      <c r="AHS1" s="393"/>
      <c r="AHT1" s="393"/>
      <c r="AHU1" s="393"/>
      <c r="AHV1" s="393"/>
      <c r="AHW1" s="393"/>
      <c r="AHX1" s="393"/>
      <c r="AHY1" s="393"/>
      <c r="AHZ1" s="393"/>
      <c r="AIA1" s="393"/>
      <c r="AIB1" s="393"/>
      <c r="AIC1" s="393"/>
      <c r="AID1" s="393"/>
      <c r="AIE1" s="393"/>
      <c r="AIF1" s="393"/>
      <c r="AIG1" s="393"/>
      <c r="AIH1" s="393"/>
      <c r="AII1" s="393"/>
      <c r="AIJ1" s="393"/>
      <c r="AIK1" s="393"/>
      <c r="AIL1" s="393"/>
      <c r="AIM1" s="393"/>
      <c r="AIN1" s="393"/>
      <c r="AIO1" s="393"/>
      <c r="AIP1" s="393"/>
      <c r="AIQ1" s="393"/>
      <c r="AIR1" s="393"/>
      <c r="AIS1" s="393"/>
      <c r="AIT1" s="393"/>
      <c r="AIU1" s="393"/>
      <c r="AIV1" s="393"/>
      <c r="AIW1" s="393"/>
      <c r="AIX1" s="393"/>
      <c r="AIY1" s="393"/>
      <c r="AIZ1" s="393"/>
      <c r="AJA1" s="393"/>
      <c r="AJB1" s="393"/>
      <c r="AJC1" s="393"/>
      <c r="AJD1" s="393"/>
      <c r="AJE1" s="393"/>
      <c r="AJF1" s="393"/>
      <c r="AJG1" s="393"/>
      <c r="AJH1" s="393"/>
      <c r="AJI1" s="393"/>
      <c r="AJJ1" s="393"/>
      <c r="AJK1" s="393"/>
      <c r="AJL1" s="393"/>
      <c r="AJM1" s="393"/>
      <c r="AJN1" s="393"/>
      <c r="AJO1" s="393"/>
      <c r="AJP1" s="393"/>
      <c r="AJQ1" s="393"/>
      <c r="AJR1" s="393"/>
      <c r="AJS1" s="393"/>
      <c r="AJT1" s="393"/>
      <c r="AJU1" s="393"/>
      <c r="AJV1" s="393"/>
      <c r="AJW1" s="393"/>
      <c r="AJX1" s="393"/>
      <c r="AJY1" s="393"/>
      <c r="AJZ1" s="393"/>
      <c r="AKA1" s="393"/>
      <c r="AKB1" s="393"/>
      <c r="AKC1" s="393"/>
      <c r="AKD1" s="393"/>
      <c r="AKE1" s="393"/>
      <c r="AKF1" s="393"/>
      <c r="AKG1" s="393"/>
      <c r="AKH1" s="393"/>
      <c r="AKI1" s="393"/>
      <c r="AKJ1" s="393"/>
      <c r="AKK1" s="393"/>
      <c r="AKL1" s="393"/>
      <c r="AKM1" s="393"/>
      <c r="AKN1" s="393"/>
      <c r="AKO1" s="393"/>
      <c r="AKP1" s="393"/>
      <c r="AKQ1" s="393"/>
      <c r="AKR1" s="393"/>
      <c r="AKS1" s="393"/>
      <c r="AKT1" s="393"/>
      <c r="AKU1" s="393"/>
      <c r="AKV1" s="393"/>
      <c r="AKW1" s="393"/>
      <c r="AKX1" s="393"/>
      <c r="AKY1" s="393"/>
      <c r="AKZ1" s="393"/>
      <c r="ALA1" s="393"/>
      <c r="ALB1" s="393"/>
      <c r="ALC1" s="393"/>
      <c r="ALD1" s="393"/>
      <c r="ALE1" s="393"/>
      <c r="ALF1" s="393"/>
      <c r="ALG1" s="393"/>
      <c r="ALH1" s="393"/>
      <c r="ALI1" s="393"/>
      <c r="ALJ1" s="393"/>
      <c r="ALK1" s="393"/>
      <c r="ALL1" s="393"/>
      <c r="ALM1" s="393"/>
      <c r="ALN1" s="393"/>
      <c r="ALO1" s="393"/>
      <c r="ALP1" s="393"/>
      <c r="ALQ1" s="393"/>
      <c r="ALR1" s="393"/>
      <c r="ALS1" s="393"/>
      <c r="ALT1" s="393"/>
      <c r="ALU1" s="393"/>
      <c r="ALV1" s="393"/>
      <c r="ALW1" s="393"/>
      <c r="ALX1" s="393"/>
      <c r="ALY1" s="393"/>
      <c r="ALZ1" s="393"/>
      <c r="AMA1" s="393"/>
      <c r="AMB1" s="393"/>
      <c r="AMC1" s="393"/>
      <c r="AMD1" s="393"/>
      <c r="AME1" s="393"/>
      <c r="AMF1" s="393"/>
      <c r="AMG1" s="393"/>
      <c r="AMH1" s="393"/>
      <c r="AMI1" s="393"/>
      <c r="AMJ1" s="393"/>
      <c r="AMK1" s="393"/>
      <c r="AML1" s="393"/>
      <c r="AMM1" s="393"/>
      <c r="AMN1" s="393"/>
      <c r="AMO1" s="393"/>
      <c r="AMP1" s="393"/>
      <c r="AMQ1" s="393"/>
      <c r="AMR1" s="393"/>
      <c r="AMS1" s="393"/>
      <c r="AMT1" s="393"/>
      <c r="AMU1" s="393"/>
      <c r="AMV1" s="393"/>
      <c r="AMW1" s="393"/>
      <c r="AMX1" s="393"/>
      <c r="AMY1" s="393"/>
      <c r="AMZ1" s="393"/>
      <c r="ANA1" s="393"/>
      <c r="ANB1" s="393"/>
      <c r="ANC1" s="393"/>
      <c r="AND1" s="393"/>
      <c r="ANE1" s="393"/>
      <c r="ANF1" s="393"/>
      <c r="ANG1" s="393"/>
      <c r="ANH1" s="393"/>
      <c r="ANI1" s="393"/>
      <c r="ANJ1" s="393"/>
      <c r="ANK1" s="393"/>
      <c r="ANL1" s="393"/>
      <c r="ANM1" s="393"/>
      <c r="ANN1" s="393"/>
      <c r="ANO1" s="393"/>
      <c r="ANP1" s="393"/>
      <c r="ANQ1" s="393"/>
      <c r="ANR1" s="393"/>
      <c r="ANS1" s="393"/>
      <c r="ANT1" s="393"/>
      <c r="ANU1" s="393"/>
      <c r="ANV1" s="393"/>
      <c r="ANW1" s="393"/>
      <c r="ANX1" s="393"/>
      <c r="ANY1" s="393"/>
      <c r="ANZ1" s="393"/>
      <c r="AOA1" s="393"/>
      <c r="AOB1" s="393"/>
      <c r="AOC1" s="393"/>
      <c r="AOD1" s="393"/>
      <c r="AOE1" s="393"/>
      <c r="AOF1" s="393"/>
      <c r="AOG1" s="393"/>
      <c r="AOH1" s="393"/>
      <c r="AOI1" s="393"/>
      <c r="AOJ1" s="393"/>
      <c r="AOK1" s="393"/>
      <c r="AOL1" s="393"/>
      <c r="AOM1" s="393"/>
      <c r="AON1" s="393"/>
      <c r="AOO1" s="393"/>
      <c r="AOP1" s="393"/>
      <c r="AOQ1" s="393"/>
      <c r="AOR1" s="393"/>
      <c r="AOS1" s="393"/>
      <c r="AOT1" s="393"/>
      <c r="AOU1" s="393"/>
      <c r="AOV1" s="393"/>
      <c r="AOW1" s="393"/>
      <c r="AOX1" s="393"/>
      <c r="AOY1" s="393"/>
      <c r="AOZ1" s="393"/>
      <c r="APA1" s="393"/>
      <c r="APB1" s="393"/>
      <c r="APC1" s="393"/>
      <c r="APD1" s="393"/>
      <c r="APE1" s="393"/>
      <c r="APF1" s="393"/>
      <c r="APG1" s="393"/>
      <c r="APH1" s="393"/>
      <c r="API1" s="393"/>
      <c r="APJ1" s="393"/>
      <c r="APK1" s="393"/>
      <c r="APL1" s="393"/>
      <c r="APM1" s="393"/>
      <c r="APN1" s="393"/>
      <c r="APO1" s="393"/>
      <c r="APP1" s="393"/>
      <c r="APQ1" s="393"/>
      <c r="APR1" s="393"/>
      <c r="APS1" s="393"/>
      <c r="APT1" s="393"/>
      <c r="APU1" s="393"/>
      <c r="APV1" s="393"/>
      <c r="APW1" s="393"/>
      <c r="APX1" s="393"/>
      <c r="APY1" s="393"/>
      <c r="APZ1" s="393"/>
      <c r="AQA1" s="393"/>
      <c r="AQB1" s="393"/>
      <c r="AQC1" s="393"/>
      <c r="AQD1" s="393"/>
      <c r="AQE1" s="393"/>
      <c r="AQF1" s="393"/>
      <c r="AQG1" s="393"/>
      <c r="AQH1" s="393"/>
      <c r="AQI1" s="393"/>
      <c r="AQJ1" s="393"/>
      <c r="AQK1" s="393"/>
      <c r="AQL1" s="393"/>
      <c r="AQM1" s="393"/>
      <c r="AQN1" s="393"/>
      <c r="AQO1" s="393"/>
      <c r="AQP1" s="393"/>
      <c r="AQQ1" s="393"/>
      <c r="AQR1" s="393"/>
      <c r="AQS1" s="393"/>
      <c r="AQT1" s="393"/>
      <c r="AQU1" s="393"/>
      <c r="AQV1" s="393"/>
      <c r="AQW1" s="393"/>
      <c r="AQX1" s="393"/>
      <c r="AQY1" s="393"/>
      <c r="AQZ1" s="393"/>
      <c r="ARA1" s="393"/>
      <c r="ARB1" s="393"/>
      <c r="ARC1" s="393"/>
      <c r="ARD1" s="393"/>
      <c r="ARE1" s="393"/>
      <c r="ARF1" s="393"/>
      <c r="ARG1" s="393"/>
      <c r="ARH1" s="393"/>
      <c r="ARI1" s="393"/>
      <c r="ARJ1" s="393"/>
      <c r="ARK1" s="393"/>
      <c r="ARL1" s="393"/>
      <c r="ARM1" s="393"/>
      <c r="ARN1" s="393"/>
      <c r="ARO1" s="393"/>
      <c r="ARP1" s="393"/>
      <c r="ARQ1" s="393"/>
      <c r="ARR1" s="393"/>
      <c r="ARS1" s="393"/>
      <c r="ART1" s="393"/>
      <c r="ARU1" s="393"/>
      <c r="ARV1" s="393"/>
      <c r="ARW1" s="393"/>
      <c r="ARX1" s="393"/>
      <c r="ARY1" s="393"/>
      <c r="ARZ1" s="393"/>
      <c r="ASA1" s="393"/>
      <c r="ASB1" s="393"/>
      <c r="ASC1" s="393"/>
      <c r="ASD1" s="393"/>
      <c r="ASE1" s="393"/>
      <c r="ASF1" s="393"/>
      <c r="ASG1" s="393"/>
      <c r="ASH1" s="393"/>
      <c r="ASI1" s="393"/>
      <c r="ASJ1" s="393"/>
      <c r="ASK1" s="393"/>
      <c r="ASL1" s="393"/>
      <c r="ASM1" s="393"/>
      <c r="ASN1" s="393"/>
      <c r="ASO1" s="393"/>
      <c r="ASP1" s="393"/>
      <c r="ASQ1" s="393"/>
      <c r="ASR1" s="393"/>
      <c r="ASS1" s="393"/>
      <c r="AST1" s="393"/>
      <c r="ASU1" s="393"/>
      <c r="ASV1" s="393"/>
      <c r="ASW1" s="393"/>
      <c r="ASX1" s="393"/>
      <c r="ASY1" s="393"/>
      <c r="ASZ1" s="393"/>
      <c r="ATA1" s="393"/>
      <c r="ATB1" s="393"/>
      <c r="ATC1" s="393"/>
      <c r="ATD1" s="393"/>
      <c r="ATE1" s="393"/>
      <c r="ATF1" s="393"/>
      <c r="ATG1" s="393"/>
      <c r="ATH1" s="393"/>
      <c r="ATI1" s="393"/>
      <c r="ATJ1" s="393"/>
      <c r="ATK1" s="393"/>
      <c r="ATL1" s="393"/>
      <c r="ATM1" s="393"/>
      <c r="ATN1" s="393"/>
      <c r="ATO1" s="393"/>
      <c r="ATP1" s="393"/>
      <c r="ATQ1" s="393"/>
      <c r="ATR1" s="393"/>
      <c r="ATS1" s="393"/>
      <c r="ATT1" s="393"/>
      <c r="ATU1" s="393"/>
      <c r="ATV1" s="393"/>
      <c r="ATW1" s="393"/>
      <c r="ATX1" s="393"/>
      <c r="ATY1" s="393"/>
      <c r="ATZ1" s="393"/>
      <c r="AUA1" s="393"/>
      <c r="AUB1" s="393"/>
      <c r="AUC1" s="393"/>
      <c r="AUD1" s="393"/>
      <c r="AUE1" s="393"/>
      <c r="AUF1" s="393"/>
      <c r="AUG1" s="393"/>
      <c r="AUH1" s="393"/>
      <c r="AUI1" s="393"/>
      <c r="AUJ1" s="393"/>
      <c r="AUK1" s="393"/>
      <c r="AUL1" s="393"/>
      <c r="AUM1" s="393"/>
      <c r="AUN1" s="393"/>
      <c r="AUO1" s="393"/>
      <c r="AUP1" s="393"/>
      <c r="AUQ1" s="393"/>
      <c r="AUR1" s="393"/>
      <c r="AUS1" s="393"/>
      <c r="AUT1" s="393"/>
      <c r="AUU1" s="393"/>
      <c r="AUV1" s="393"/>
      <c r="AUW1" s="393"/>
      <c r="AUX1" s="393"/>
      <c r="AUY1" s="393"/>
      <c r="AUZ1" s="393"/>
      <c r="AVA1" s="393"/>
      <c r="AVB1" s="393"/>
      <c r="AVC1" s="393"/>
      <c r="AVD1" s="393"/>
      <c r="AVE1" s="393"/>
      <c r="AVF1" s="393"/>
      <c r="AVG1" s="393"/>
      <c r="AVH1" s="393"/>
      <c r="AVI1" s="393"/>
      <c r="AVJ1" s="393"/>
      <c r="AVK1" s="393"/>
      <c r="AVL1" s="393"/>
      <c r="AVM1" s="393"/>
      <c r="AVN1" s="393"/>
      <c r="AVO1" s="393"/>
      <c r="AVP1" s="393"/>
      <c r="AVQ1" s="393"/>
      <c r="AVR1" s="393"/>
      <c r="AVS1" s="393"/>
      <c r="AVT1" s="393"/>
      <c r="AVU1" s="393"/>
      <c r="AVV1" s="393"/>
      <c r="AVW1" s="393"/>
      <c r="AVX1" s="393"/>
      <c r="AVY1" s="393"/>
      <c r="AVZ1" s="393"/>
      <c r="AWA1" s="393"/>
      <c r="AWB1" s="393"/>
      <c r="AWC1" s="393"/>
      <c r="AWD1" s="393"/>
      <c r="AWE1" s="393"/>
      <c r="AWF1" s="393"/>
      <c r="AWG1" s="393"/>
      <c r="AWH1" s="393"/>
      <c r="AWI1" s="393"/>
      <c r="AWJ1" s="393"/>
      <c r="AWK1" s="393"/>
      <c r="AWL1" s="393"/>
      <c r="AWM1" s="393"/>
      <c r="AWN1" s="393"/>
      <c r="AWO1" s="393"/>
      <c r="AWP1" s="393"/>
      <c r="AWQ1" s="393"/>
      <c r="AWR1" s="393"/>
      <c r="AWS1" s="393"/>
      <c r="AWT1" s="393"/>
      <c r="AWU1" s="393"/>
      <c r="AWV1" s="393"/>
      <c r="AWW1" s="393"/>
      <c r="AWX1" s="393"/>
      <c r="AWY1" s="393"/>
      <c r="AWZ1" s="393"/>
      <c r="AXA1" s="393"/>
      <c r="AXB1" s="393"/>
      <c r="AXC1" s="393"/>
      <c r="AXD1" s="393"/>
      <c r="AXE1" s="393"/>
      <c r="AXF1" s="393"/>
      <c r="AXG1" s="393"/>
      <c r="AXH1" s="393"/>
      <c r="AXI1" s="393"/>
      <c r="AXJ1" s="393"/>
      <c r="AXK1" s="393"/>
      <c r="AXL1" s="393"/>
      <c r="AXM1" s="393"/>
      <c r="AXN1" s="393"/>
      <c r="AXO1" s="393"/>
      <c r="AXP1" s="393"/>
      <c r="AXQ1" s="393"/>
      <c r="AXR1" s="393"/>
      <c r="AXS1" s="393"/>
      <c r="AXT1" s="393"/>
      <c r="AXU1" s="393"/>
      <c r="AXV1" s="393"/>
      <c r="AXW1" s="393"/>
      <c r="AXX1" s="393"/>
      <c r="AXY1" s="393"/>
      <c r="AXZ1" s="393"/>
      <c r="AYA1" s="393"/>
      <c r="AYB1" s="393"/>
      <c r="AYC1" s="393"/>
      <c r="AYD1" s="393"/>
      <c r="AYE1" s="393"/>
      <c r="AYF1" s="393"/>
      <c r="AYG1" s="393"/>
      <c r="AYH1" s="393"/>
      <c r="AYI1" s="393"/>
      <c r="AYJ1" s="393"/>
      <c r="AYK1" s="393"/>
      <c r="AYL1" s="393"/>
      <c r="AYM1" s="393"/>
      <c r="AYN1" s="393"/>
      <c r="AYO1" s="393"/>
      <c r="AYP1" s="393"/>
      <c r="AYQ1" s="393"/>
      <c r="AYR1" s="393"/>
      <c r="AYS1" s="393"/>
      <c r="AYT1" s="393"/>
      <c r="AYU1" s="393"/>
      <c r="AYV1" s="393"/>
      <c r="AYW1" s="393"/>
      <c r="AYX1" s="393"/>
      <c r="AYY1" s="393"/>
      <c r="AYZ1" s="393"/>
      <c r="AZA1" s="393"/>
      <c r="AZB1" s="393"/>
      <c r="AZC1" s="393"/>
      <c r="AZD1" s="393"/>
      <c r="AZE1" s="393"/>
      <c r="AZF1" s="393"/>
      <c r="AZG1" s="393"/>
      <c r="AZH1" s="393"/>
      <c r="AZI1" s="393"/>
      <c r="AZJ1" s="393"/>
      <c r="AZK1" s="393"/>
      <c r="AZL1" s="393"/>
      <c r="AZM1" s="393"/>
      <c r="AZN1" s="393"/>
      <c r="AZO1" s="393"/>
      <c r="AZP1" s="393"/>
      <c r="AZQ1" s="393"/>
      <c r="AZR1" s="393"/>
      <c r="AZS1" s="393"/>
      <c r="AZT1" s="393"/>
      <c r="AZU1" s="393"/>
      <c r="AZV1" s="393"/>
      <c r="AZW1" s="393"/>
      <c r="AZX1" s="393"/>
      <c r="AZY1" s="393"/>
      <c r="AZZ1" s="393"/>
      <c r="BAA1" s="393"/>
      <c r="BAB1" s="393"/>
      <c r="BAC1" s="393"/>
      <c r="BAD1" s="393"/>
      <c r="BAE1" s="393"/>
      <c r="BAF1" s="393"/>
      <c r="BAG1" s="393"/>
      <c r="BAH1" s="393"/>
      <c r="BAI1" s="393"/>
      <c r="BAJ1" s="393"/>
      <c r="BAK1" s="393"/>
      <c r="BAL1" s="393"/>
      <c r="BAM1" s="393"/>
      <c r="BAN1" s="393"/>
      <c r="BAO1" s="393"/>
      <c r="BAP1" s="393"/>
      <c r="BAQ1" s="393"/>
      <c r="BAR1" s="393"/>
      <c r="BAS1" s="393"/>
      <c r="BAT1" s="393"/>
      <c r="BAU1" s="393"/>
      <c r="BAV1" s="393"/>
      <c r="BAW1" s="393"/>
      <c r="BAX1" s="393"/>
      <c r="BAY1" s="393"/>
      <c r="BAZ1" s="393"/>
      <c r="BBA1" s="393"/>
      <c r="BBB1" s="393"/>
      <c r="BBC1" s="393"/>
      <c r="BBD1" s="393"/>
      <c r="BBE1" s="393"/>
      <c r="BBF1" s="393"/>
      <c r="BBG1" s="393"/>
      <c r="BBH1" s="393"/>
      <c r="BBI1" s="393"/>
      <c r="BBJ1" s="393"/>
      <c r="BBK1" s="393"/>
      <c r="BBL1" s="393"/>
      <c r="BBM1" s="393"/>
      <c r="BBN1" s="393"/>
      <c r="BBO1" s="393"/>
      <c r="BBP1" s="393"/>
      <c r="BBQ1" s="393"/>
      <c r="BBR1" s="393"/>
      <c r="BBS1" s="393"/>
      <c r="BBT1" s="393"/>
      <c r="BBU1" s="393"/>
      <c r="BBV1" s="393"/>
      <c r="BBW1" s="393"/>
      <c r="BBX1" s="393"/>
      <c r="BBY1" s="393"/>
      <c r="BBZ1" s="393"/>
      <c r="BCA1" s="393"/>
      <c r="BCB1" s="393"/>
      <c r="BCC1" s="393"/>
      <c r="BCD1" s="393"/>
      <c r="BCE1" s="393"/>
      <c r="BCF1" s="393"/>
      <c r="BCG1" s="393"/>
      <c r="BCH1" s="393"/>
      <c r="BCI1" s="393"/>
      <c r="BCJ1" s="393"/>
      <c r="BCK1" s="393"/>
      <c r="BCL1" s="393"/>
      <c r="BCM1" s="393"/>
      <c r="BCN1" s="393"/>
      <c r="BCO1" s="393"/>
      <c r="BCP1" s="393"/>
      <c r="BCQ1" s="393"/>
      <c r="BCR1" s="393"/>
      <c r="BCS1" s="393"/>
      <c r="BCT1" s="393"/>
      <c r="BCU1" s="393"/>
      <c r="BCV1" s="393"/>
      <c r="BCW1" s="393"/>
      <c r="BCX1" s="393"/>
      <c r="BCY1" s="393"/>
      <c r="BCZ1" s="393"/>
      <c r="BDA1" s="393"/>
      <c r="BDB1" s="393"/>
      <c r="BDC1" s="393"/>
      <c r="BDD1" s="393"/>
      <c r="BDE1" s="393"/>
      <c r="BDF1" s="393"/>
      <c r="BDG1" s="393"/>
      <c r="BDH1" s="393"/>
      <c r="BDI1" s="393"/>
      <c r="BDJ1" s="393"/>
      <c r="BDK1" s="393"/>
      <c r="BDL1" s="393"/>
      <c r="BDM1" s="393"/>
      <c r="BDN1" s="393"/>
      <c r="BDO1" s="393"/>
      <c r="BDP1" s="393"/>
      <c r="BDQ1" s="393"/>
      <c r="BDR1" s="393"/>
      <c r="BDS1" s="393"/>
      <c r="BDT1" s="393"/>
      <c r="BDU1" s="393"/>
      <c r="BDV1" s="393"/>
      <c r="BDW1" s="393"/>
      <c r="BDX1" s="393"/>
      <c r="BDY1" s="393"/>
      <c r="BDZ1" s="393"/>
      <c r="BEA1" s="393"/>
      <c r="BEB1" s="393"/>
      <c r="BEC1" s="393"/>
      <c r="BED1" s="393"/>
      <c r="BEE1" s="393"/>
      <c r="BEF1" s="393"/>
      <c r="BEG1" s="393"/>
      <c r="BEH1" s="393"/>
      <c r="BEI1" s="393"/>
      <c r="BEJ1" s="393"/>
      <c r="BEK1" s="393"/>
      <c r="BEL1" s="393"/>
      <c r="BEM1" s="393"/>
      <c r="BEN1" s="393"/>
      <c r="BEO1" s="393"/>
      <c r="BEP1" s="393"/>
      <c r="BEQ1" s="393"/>
      <c r="BER1" s="393"/>
      <c r="BES1" s="393"/>
      <c r="BET1" s="393"/>
      <c r="BEU1" s="393"/>
      <c r="BEV1" s="393"/>
      <c r="BEW1" s="393"/>
      <c r="BEX1" s="393"/>
      <c r="BEY1" s="393"/>
      <c r="BEZ1" s="393"/>
      <c r="BFA1" s="393"/>
      <c r="BFB1" s="393"/>
      <c r="BFC1" s="393"/>
      <c r="BFD1" s="393"/>
      <c r="BFE1" s="393"/>
      <c r="BFF1" s="393"/>
      <c r="BFG1" s="393"/>
      <c r="BFH1" s="393"/>
      <c r="BFI1" s="393"/>
      <c r="BFJ1" s="393"/>
      <c r="BFK1" s="393"/>
      <c r="BFL1" s="393"/>
      <c r="BFM1" s="393"/>
      <c r="BFN1" s="393"/>
      <c r="BFO1" s="393"/>
      <c r="BFP1" s="393"/>
      <c r="BFQ1" s="393"/>
      <c r="BFR1" s="393"/>
      <c r="BFS1" s="393"/>
      <c r="BFT1" s="393"/>
      <c r="BFU1" s="393"/>
      <c r="BFV1" s="393"/>
      <c r="BFW1" s="393"/>
      <c r="BFX1" s="393"/>
      <c r="BFY1" s="393"/>
      <c r="BFZ1" s="393"/>
      <c r="BGA1" s="393"/>
      <c r="BGB1" s="393"/>
      <c r="BGC1" s="393"/>
      <c r="BGD1" s="393"/>
      <c r="BGE1" s="393"/>
      <c r="BGF1" s="393"/>
      <c r="BGG1" s="393"/>
      <c r="BGH1" s="393"/>
      <c r="BGI1" s="393"/>
      <c r="BGJ1" s="393"/>
      <c r="BGK1" s="393"/>
      <c r="BGL1" s="393"/>
      <c r="BGM1" s="393"/>
      <c r="BGN1" s="393"/>
      <c r="BGO1" s="393"/>
      <c r="BGP1" s="393"/>
      <c r="BGQ1" s="393"/>
      <c r="BGR1" s="393"/>
      <c r="BGS1" s="393"/>
      <c r="BGT1" s="393"/>
      <c r="BGU1" s="393"/>
      <c r="BGV1" s="393"/>
      <c r="BGW1" s="393"/>
      <c r="BGX1" s="393"/>
      <c r="BGY1" s="393"/>
      <c r="BGZ1" s="393"/>
      <c r="BHA1" s="393"/>
      <c r="BHB1" s="393"/>
      <c r="BHC1" s="393"/>
      <c r="BHD1" s="393"/>
      <c r="BHE1" s="393"/>
      <c r="BHF1" s="393"/>
      <c r="BHG1" s="393"/>
      <c r="BHH1" s="393"/>
      <c r="BHI1" s="393"/>
      <c r="BHJ1" s="393"/>
      <c r="BHK1" s="393"/>
      <c r="BHL1" s="393"/>
      <c r="BHM1" s="393"/>
      <c r="BHN1" s="393"/>
      <c r="BHO1" s="393"/>
      <c r="BHP1" s="393"/>
      <c r="BHQ1" s="393"/>
      <c r="BHR1" s="393"/>
      <c r="BHS1" s="393"/>
      <c r="BHT1" s="393"/>
      <c r="BHU1" s="393"/>
      <c r="BHV1" s="393"/>
      <c r="BHW1" s="393"/>
      <c r="BHX1" s="393"/>
      <c r="BHY1" s="393"/>
      <c r="BHZ1" s="393"/>
      <c r="BIA1" s="393"/>
      <c r="BIB1" s="393"/>
      <c r="BIC1" s="393"/>
      <c r="BID1" s="393"/>
      <c r="BIE1" s="393"/>
      <c r="BIF1" s="393"/>
      <c r="BIG1" s="393"/>
      <c r="BIH1" s="393"/>
      <c r="BII1" s="393"/>
      <c r="BIJ1" s="393"/>
      <c r="BIK1" s="393"/>
      <c r="BIL1" s="393"/>
      <c r="BIM1" s="393"/>
      <c r="BIN1" s="393"/>
      <c r="BIO1" s="393"/>
      <c r="BIP1" s="393"/>
      <c r="BIQ1" s="393"/>
      <c r="BIR1" s="393"/>
      <c r="BIS1" s="393"/>
      <c r="BIT1" s="393"/>
      <c r="BIU1" s="393"/>
      <c r="BIV1" s="393"/>
      <c r="BIW1" s="393"/>
      <c r="BIX1" s="393"/>
      <c r="BIY1" s="393"/>
      <c r="BIZ1" s="393"/>
      <c r="BJA1" s="393"/>
      <c r="BJB1" s="393"/>
      <c r="BJC1" s="393"/>
      <c r="BJD1" s="393"/>
      <c r="BJE1" s="393"/>
      <c r="BJF1" s="393"/>
      <c r="BJG1" s="393"/>
      <c r="BJH1" s="393"/>
      <c r="BJI1" s="393"/>
      <c r="BJJ1" s="393"/>
      <c r="BJK1" s="393"/>
      <c r="BJL1" s="393"/>
      <c r="BJM1" s="393"/>
      <c r="BJN1" s="393"/>
      <c r="BJO1" s="393"/>
      <c r="BJP1" s="393"/>
      <c r="BJQ1" s="393"/>
      <c r="BJR1" s="393"/>
      <c r="BJS1" s="393"/>
      <c r="BJT1" s="393"/>
      <c r="BJU1" s="393"/>
      <c r="BJV1" s="393"/>
      <c r="BJW1" s="393"/>
      <c r="BJX1" s="393"/>
      <c r="BJY1" s="393"/>
      <c r="BJZ1" s="393"/>
      <c r="BKA1" s="393"/>
      <c r="BKB1" s="393"/>
      <c r="BKC1" s="393"/>
      <c r="BKD1" s="393"/>
      <c r="BKE1" s="393"/>
      <c r="BKF1" s="393"/>
      <c r="BKG1" s="393"/>
      <c r="BKH1" s="393"/>
      <c r="BKI1" s="393"/>
      <c r="BKJ1" s="393"/>
      <c r="BKK1" s="393"/>
      <c r="BKL1" s="393"/>
      <c r="BKM1" s="393"/>
      <c r="BKN1" s="393"/>
      <c r="BKO1" s="393"/>
      <c r="BKP1" s="393"/>
      <c r="BKQ1" s="393"/>
      <c r="BKR1" s="393"/>
      <c r="BKS1" s="393"/>
      <c r="BKT1" s="393"/>
      <c r="BKU1" s="393"/>
      <c r="BKV1" s="393"/>
      <c r="BKW1" s="393"/>
      <c r="BKX1" s="393"/>
      <c r="BKY1" s="393"/>
      <c r="BKZ1" s="393"/>
      <c r="BLA1" s="393"/>
      <c r="BLB1" s="393"/>
      <c r="BLC1" s="393"/>
      <c r="BLD1" s="393"/>
      <c r="BLE1" s="393"/>
      <c r="BLF1" s="393"/>
      <c r="BLG1" s="393"/>
      <c r="BLH1" s="393"/>
      <c r="BLI1" s="393"/>
      <c r="BLJ1" s="393"/>
      <c r="BLK1" s="393"/>
      <c r="BLL1" s="393"/>
      <c r="BLM1" s="393"/>
      <c r="BLN1" s="393"/>
      <c r="BLO1" s="393"/>
      <c r="BLP1" s="393"/>
      <c r="BLQ1" s="393"/>
      <c r="BLR1" s="393"/>
      <c r="BLS1" s="393"/>
      <c r="BLT1" s="393"/>
      <c r="BLU1" s="393"/>
      <c r="BLV1" s="393"/>
      <c r="BLW1" s="393"/>
      <c r="BLX1" s="393"/>
      <c r="BLY1" s="393"/>
      <c r="BLZ1" s="393"/>
      <c r="BMA1" s="393"/>
      <c r="BMB1" s="393"/>
      <c r="BMC1" s="393"/>
      <c r="BMD1" s="393"/>
      <c r="BME1" s="393"/>
      <c r="BMF1" s="393"/>
      <c r="BMG1" s="393"/>
      <c r="BMH1" s="393"/>
      <c r="BMI1" s="393"/>
      <c r="BMJ1" s="393"/>
      <c r="BMK1" s="393"/>
      <c r="BML1" s="393"/>
      <c r="BMM1" s="393"/>
      <c r="BMN1" s="393"/>
      <c r="BMO1" s="393"/>
      <c r="BMP1" s="393"/>
      <c r="BMQ1" s="393"/>
      <c r="BMR1" s="393"/>
      <c r="BMS1" s="393"/>
      <c r="BMT1" s="393"/>
      <c r="BMU1" s="393"/>
      <c r="BMV1" s="393"/>
      <c r="BMW1" s="393"/>
      <c r="BMX1" s="393"/>
      <c r="BMY1" s="393"/>
      <c r="BMZ1" s="393"/>
      <c r="BNA1" s="393"/>
      <c r="BNB1" s="393"/>
      <c r="BNC1" s="393"/>
      <c r="BND1" s="393"/>
      <c r="BNE1" s="393"/>
      <c r="BNF1" s="393"/>
      <c r="BNG1" s="393"/>
      <c r="BNH1" s="393"/>
      <c r="BNI1" s="393"/>
      <c r="BNJ1" s="393"/>
      <c r="BNK1" s="393"/>
      <c r="BNL1" s="393"/>
      <c r="BNM1" s="393"/>
      <c r="BNN1" s="393"/>
      <c r="BNO1" s="393"/>
      <c r="BNP1" s="393"/>
      <c r="BNQ1" s="393"/>
      <c r="BNR1" s="393"/>
      <c r="BNS1" s="393"/>
      <c r="BNT1" s="393"/>
      <c r="BNU1" s="393"/>
      <c r="BNV1" s="393"/>
      <c r="BNW1" s="393"/>
      <c r="BNX1" s="393"/>
      <c r="BNY1" s="393"/>
      <c r="BNZ1" s="393"/>
      <c r="BOA1" s="393"/>
      <c r="BOB1" s="393"/>
      <c r="BOC1" s="393"/>
      <c r="BOD1" s="393"/>
      <c r="BOE1" s="393"/>
      <c r="BOF1" s="393"/>
      <c r="BOG1" s="393"/>
      <c r="BOH1" s="393"/>
      <c r="BOI1" s="393"/>
      <c r="BOJ1" s="393"/>
      <c r="BOK1" s="393"/>
      <c r="BOL1" s="393"/>
      <c r="BOM1" s="393"/>
      <c r="BON1" s="393"/>
      <c r="BOO1" s="393"/>
      <c r="BOP1" s="393"/>
      <c r="BOQ1" s="393"/>
      <c r="BOR1" s="393"/>
      <c r="BOS1" s="393"/>
      <c r="BOT1" s="393"/>
      <c r="BOU1" s="393"/>
      <c r="BOV1" s="393"/>
      <c r="BOW1" s="393"/>
      <c r="BOX1" s="393"/>
      <c r="BOY1" s="393"/>
      <c r="BOZ1" s="393"/>
      <c r="BPA1" s="393"/>
      <c r="BPB1" s="393"/>
      <c r="BPC1" s="393"/>
      <c r="BPD1" s="393"/>
      <c r="BPE1" s="393"/>
      <c r="BPF1" s="393"/>
      <c r="BPG1" s="393"/>
      <c r="BPH1" s="393"/>
      <c r="BPI1" s="393"/>
      <c r="BPJ1" s="393"/>
      <c r="BPK1" s="393"/>
      <c r="BPL1" s="393"/>
      <c r="BPM1" s="393"/>
      <c r="BPN1" s="393"/>
      <c r="BPO1" s="393"/>
      <c r="BPP1" s="393"/>
      <c r="BPQ1" s="393"/>
      <c r="BPR1" s="393"/>
      <c r="BPS1" s="393"/>
      <c r="BPT1" s="393"/>
      <c r="BPU1" s="393"/>
      <c r="BPV1" s="393"/>
      <c r="BPW1" s="393"/>
      <c r="BPX1" s="393"/>
      <c r="BPY1" s="393"/>
      <c r="BPZ1" s="393"/>
      <c r="BQA1" s="393"/>
      <c r="BQB1" s="393"/>
      <c r="BQC1" s="393"/>
      <c r="BQD1" s="393"/>
      <c r="BQE1" s="393"/>
      <c r="BQF1" s="393"/>
      <c r="BQG1" s="393"/>
      <c r="BQH1" s="393"/>
      <c r="BQI1" s="393"/>
      <c r="BQJ1" s="393"/>
      <c r="BQK1" s="393"/>
      <c r="BQL1" s="393"/>
      <c r="BQM1" s="393"/>
      <c r="BQN1" s="393"/>
      <c r="BQO1" s="393"/>
      <c r="BQP1" s="393"/>
      <c r="BQQ1" s="393"/>
      <c r="BQR1" s="393"/>
      <c r="BQS1" s="393"/>
      <c r="BQT1" s="393"/>
      <c r="BQU1" s="393"/>
      <c r="BQV1" s="393"/>
      <c r="BQW1" s="393"/>
      <c r="BQX1" s="393"/>
      <c r="BQY1" s="393"/>
      <c r="BQZ1" s="393"/>
      <c r="BRA1" s="393"/>
      <c r="BRB1" s="393"/>
      <c r="BRC1" s="393"/>
      <c r="BRD1" s="393"/>
      <c r="BRE1" s="393"/>
      <c r="BRF1" s="393"/>
      <c r="BRG1" s="393"/>
      <c r="BRH1" s="393"/>
      <c r="BRI1" s="393"/>
      <c r="BRJ1" s="393"/>
      <c r="BRK1" s="393"/>
      <c r="BRL1" s="393"/>
      <c r="BRM1" s="393"/>
      <c r="BRN1" s="393"/>
      <c r="BRO1" s="393"/>
      <c r="BRP1" s="393"/>
      <c r="BRQ1" s="393"/>
      <c r="BRR1" s="393"/>
      <c r="BRS1" s="393"/>
      <c r="BRT1" s="393"/>
      <c r="BRU1" s="393"/>
      <c r="BRV1" s="393"/>
      <c r="BRW1" s="393"/>
      <c r="BRX1" s="393"/>
      <c r="BRY1" s="393"/>
      <c r="BRZ1" s="393"/>
      <c r="BSA1" s="393"/>
      <c r="BSB1" s="393"/>
      <c r="BSC1" s="393"/>
      <c r="BSD1" s="393"/>
      <c r="BSE1" s="393"/>
      <c r="BSF1" s="393"/>
      <c r="BSG1" s="393"/>
      <c r="BSH1" s="393"/>
      <c r="BSI1" s="393"/>
      <c r="BSJ1" s="393"/>
      <c r="BSK1" s="393"/>
      <c r="BSL1" s="393"/>
      <c r="BSM1" s="393"/>
      <c r="BSN1" s="393"/>
      <c r="BSO1" s="393"/>
      <c r="BSP1" s="393"/>
      <c r="BSQ1" s="393"/>
      <c r="BSR1" s="393"/>
      <c r="BSS1" s="393"/>
      <c r="BST1" s="393"/>
      <c r="BSU1" s="393"/>
      <c r="BSV1" s="393"/>
      <c r="BSW1" s="393"/>
      <c r="BSX1" s="393"/>
      <c r="BSY1" s="393"/>
      <c r="BSZ1" s="393"/>
      <c r="BTA1" s="393"/>
      <c r="BTB1" s="393"/>
      <c r="BTC1" s="393"/>
      <c r="BTD1" s="393"/>
      <c r="BTE1" s="393"/>
      <c r="BTF1" s="393"/>
      <c r="BTG1" s="393"/>
      <c r="BTH1" s="393"/>
      <c r="BTI1" s="393"/>
      <c r="BTJ1" s="393"/>
      <c r="BTK1" s="393"/>
      <c r="BTL1" s="393"/>
      <c r="BTM1" s="393"/>
      <c r="BTN1" s="393"/>
      <c r="BTO1" s="393"/>
      <c r="BTP1" s="393"/>
      <c r="BTQ1" s="393"/>
      <c r="BTR1" s="393"/>
      <c r="BTS1" s="393"/>
      <c r="BTT1" s="393"/>
      <c r="BTU1" s="393"/>
      <c r="BTV1" s="393"/>
      <c r="BTW1" s="393"/>
      <c r="BTX1" s="393"/>
      <c r="BTY1" s="393"/>
      <c r="BTZ1" s="393"/>
      <c r="BUA1" s="393"/>
      <c r="BUB1" s="393"/>
      <c r="BUC1" s="393"/>
      <c r="BUD1" s="393"/>
      <c r="BUE1" s="393"/>
      <c r="BUF1" s="393"/>
      <c r="BUG1" s="393"/>
      <c r="BUH1" s="393"/>
      <c r="BUI1" s="393"/>
      <c r="BUJ1" s="393"/>
      <c r="BUK1" s="393"/>
      <c r="BUL1" s="393"/>
      <c r="BUM1" s="393"/>
      <c r="BUN1" s="393"/>
      <c r="BUO1" s="393"/>
      <c r="BUP1" s="393"/>
      <c r="BUQ1" s="393"/>
      <c r="BUR1" s="393"/>
      <c r="BUS1" s="393"/>
      <c r="BUT1" s="393"/>
      <c r="BUU1" s="393"/>
      <c r="BUV1" s="393"/>
      <c r="BUW1" s="393"/>
      <c r="BUX1" s="393"/>
      <c r="BUY1" s="393"/>
      <c r="BUZ1" s="393"/>
      <c r="BVA1" s="393"/>
      <c r="BVB1" s="393"/>
      <c r="BVC1" s="393"/>
      <c r="BVD1" s="393"/>
      <c r="BVE1" s="393"/>
      <c r="BVF1" s="393"/>
      <c r="BVG1" s="393"/>
      <c r="BVH1" s="393"/>
      <c r="BVI1" s="393"/>
      <c r="BVJ1" s="393"/>
      <c r="BVK1" s="393"/>
      <c r="BVL1" s="393"/>
      <c r="BVM1" s="393"/>
      <c r="BVN1" s="393"/>
      <c r="BVO1" s="393"/>
      <c r="BVP1" s="393"/>
      <c r="BVQ1" s="393"/>
      <c r="BVR1" s="393"/>
      <c r="BVS1" s="393"/>
      <c r="BVT1" s="393"/>
      <c r="BVU1" s="393"/>
      <c r="BVV1" s="393"/>
      <c r="BVW1" s="393"/>
      <c r="BVX1" s="393"/>
      <c r="BVY1" s="393"/>
      <c r="BVZ1" s="393"/>
      <c r="BWA1" s="393"/>
      <c r="BWB1" s="393"/>
      <c r="BWC1" s="393"/>
      <c r="BWD1" s="393"/>
      <c r="BWE1" s="393"/>
      <c r="BWF1" s="393"/>
      <c r="BWG1" s="393"/>
      <c r="BWH1" s="393"/>
      <c r="BWI1" s="393"/>
      <c r="BWJ1" s="393"/>
      <c r="BWK1" s="393"/>
      <c r="BWL1" s="393"/>
      <c r="BWM1" s="393"/>
      <c r="BWN1" s="393"/>
      <c r="BWO1" s="393"/>
      <c r="BWP1" s="393"/>
      <c r="BWQ1" s="393"/>
      <c r="BWR1" s="393"/>
      <c r="BWS1" s="393"/>
      <c r="BWT1" s="393"/>
      <c r="BWU1" s="393"/>
      <c r="BWV1" s="393"/>
      <c r="BWW1" s="393"/>
      <c r="BWX1" s="393"/>
      <c r="BWY1" s="393"/>
      <c r="BWZ1" s="393"/>
      <c r="BXA1" s="393"/>
      <c r="BXB1" s="393"/>
      <c r="BXC1" s="393"/>
      <c r="BXD1" s="393"/>
      <c r="BXE1" s="393"/>
      <c r="BXF1" s="393"/>
      <c r="BXG1" s="393"/>
      <c r="BXH1" s="393"/>
      <c r="BXI1" s="393"/>
      <c r="BXJ1" s="393"/>
      <c r="BXK1" s="393"/>
      <c r="BXL1" s="393"/>
      <c r="BXM1" s="393"/>
      <c r="BXN1" s="393"/>
      <c r="BXO1" s="393"/>
      <c r="BXP1" s="393"/>
      <c r="BXQ1" s="393"/>
      <c r="BXR1" s="393"/>
      <c r="BXS1" s="393"/>
      <c r="BXT1" s="393"/>
      <c r="BXU1" s="393"/>
      <c r="BXV1" s="393"/>
      <c r="BXW1" s="393"/>
      <c r="BXX1" s="393"/>
      <c r="BXY1" s="393"/>
      <c r="BXZ1" s="393"/>
      <c r="BYA1" s="393"/>
      <c r="BYB1" s="393"/>
      <c r="BYC1" s="393"/>
      <c r="BYD1" s="393"/>
      <c r="BYE1" s="393"/>
      <c r="BYF1" s="393"/>
      <c r="BYG1" s="393"/>
      <c r="BYH1" s="393"/>
      <c r="BYI1" s="393"/>
      <c r="BYJ1" s="393"/>
      <c r="BYK1" s="393"/>
      <c r="BYL1" s="393"/>
      <c r="BYM1" s="393"/>
      <c r="BYN1" s="393"/>
      <c r="BYO1" s="393"/>
      <c r="BYP1" s="393"/>
      <c r="BYQ1" s="393"/>
      <c r="BYR1" s="393"/>
      <c r="BYS1" s="393"/>
      <c r="BYT1" s="393"/>
      <c r="BYU1" s="393"/>
      <c r="BYV1" s="393"/>
      <c r="BYW1" s="393"/>
      <c r="BYX1" s="393"/>
      <c r="BYY1" s="393"/>
      <c r="BYZ1" s="393"/>
      <c r="BZA1" s="393"/>
      <c r="BZB1" s="393"/>
      <c r="BZC1" s="393"/>
      <c r="BZD1" s="393"/>
      <c r="BZE1" s="393"/>
      <c r="BZF1" s="393"/>
      <c r="BZG1" s="393"/>
      <c r="BZH1" s="393"/>
      <c r="BZI1" s="393"/>
      <c r="BZJ1" s="393"/>
      <c r="BZK1" s="393"/>
      <c r="BZL1" s="393"/>
      <c r="BZM1" s="393"/>
      <c r="BZN1" s="393"/>
      <c r="BZO1" s="393"/>
      <c r="BZP1" s="393"/>
      <c r="BZQ1" s="393"/>
      <c r="BZR1" s="393"/>
      <c r="BZS1" s="393"/>
      <c r="BZT1" s="393"/>
      <c r="BZU1" s="393"/>
      <c r="BZV1" s="393"/>
      <c r="BZW1" s="393"/>
      <c r="BZX1" s="393"/>
      <c r="BZY1" s="393"/>
      <c r="BZZ1" s="393"/>
      <c r="CAA1" s="393"/>
      <c r="CAB1" s="393"/>
      <c r="CAC1" s="393"/>
      <c r="CAD1" s="393"/>
      <c r="CAE1" s="393"/>
      <c r="CAF1" s="393"/>
      <c r="CAG1" s="393"/>
      <c r="CAH1" s="393"/>
      <c r="CAI1" s="393"/>
      <c r="CAJ1" s="393"/>
      <c r="CAK1" s="393"/>
      <c r="CAL1" s="393"/>
      <c r="CAM1" s="393"/>
      <c r="CAN1" s="393"/>
      <c r="CAO1" s="393"/>
      <c r="CAP1" s="393"/>
      <c r="CAQ1" s="393"/>
      <c r="CAR1" s="393"/>
      <c r="CAS1" s="393"/>
      <c r="CAT1" s="393"/>
      <c r="CAU1" s="393"/>
      <c r="CAV1" s="393"/>
      <c r="CAW1" s="393"/>
      <c r="CAX1" s="393"/>
      <c r="CAY1" s="393"/>
      <c r="CAZ1" s="393"/>
      <c r="CBA1" s="393"/>
      <c r="CBB1" s="393"/>
      <c r="CBC1" s="393"/>
      <c r="CBD1" s="393"/>
      <c r="CBE1" s="393"/>
      <c r="CBF1" s="393"/>
      <c r="CBG1" s="393"/>
      <c r="CBH1" s="393"/>
      <c r="CBI1" s="393"/>
      <c r="CBJ1" s="393"/>
      <c r="CBK1" s="393"/>
      <c r="CBL1" s="393"/>
      <c r="CBM1" s="393"/>
      <c r="CBN1" s="393"/>
      <c r="CBO1" s="393"/>
      <c r="CBP1" s="393"/>
      <c r="CBQ1" s="393"/>
      <c r="CBR1" s="393"/>
      <c r="CBS1" s="393"/>
      <c r="CBT1" s="393"/>
      <c r="CBU1" s="393"/>
      <c r="CBV1" s="393"/>
      <c r="CBW1" s="393"/>
      <c r="CBX1" s="393"/>
      <c r="CBY1" s="393"/>
      <c r="CBZ1" s="393"/>
      <c r="CCA1" s="393"/>
      <c r="CCB1" s="393"/>
      <c r="CCC1" s="393"/>
      <c r="CCD1" s="393"/>
      <c r="CCE1" s="393"/>
      <c r="CCF1" s="393"/>
      <c r="CCG1" s="393"/>
      <c r="CCH1" s="393"/>
      <c r="CCI1" s="393"/>
      <c r="CCJ1" s="393"/>
      <c r="CCK1" s="393"/>
      <c r="CCL1" s="393"/>
      <c r="CCM1" s="393"/>
      <c r="CCN1" s="393"/>
      <c r="CCO1" s="393"/>
      <c r="CCP1" s="393"/>
      <c r="CCQ1" s="393"/>
      <c r="CCR1" s="393"/>
      <c r="CCS1" s="393"/>
      <c r="CCT1" s="393"/>
      <c r="CCU1" s="393"/>
      <c r="CCV1" s="393"/>
      <c r="CCW1" s="393"/>
      <c r="CCX1" s="393"/>
      <c r="CCY1" s="393"/>
      <c r="CCZ1" s="393"/>
      <c r="CDA1" s="393"/>
      <c r="CDB1" s="393"/>
      <c r="CDC1" s="393"/>
      <c r="CDD1" s="393"/>
      <c r="CDE1" s="393"/>
      <c r="CDF1" s="393"/>
      <c r="CDG1" s="393"/>
      <c r="CDH1" s="393"/>
      <c r="CDI1" s="393"/>
      <c r="CDJ1" s="393"/>
      <c r="CDK1" s="393"/>
      <c r="CDL1" s="393"/>
      <c r="CDM1" s="393"/>
      <c r="CDN1" s="393"/>
      <c r="CDO1" s="393"/>
      <c r="CDP1" s="393"/>
      <c r="CDQ1" s="393"/>
      <c r="CDR1" s="393"/>
      <c r="CDS1" s="393"/>
      <c r="CDT1" s="393"/>
      <c r="CDU1" s="393"/>
      <c r="CDV1" s="393"/>
      <c r="CDW1" s="393"/>
      <c r="CDX1" s="393"/>
      <c r="CDY1" s="393"/>
      <c r="CDZ1" s="393"/>
      <c r="CEA1" s="393"/>
      <c r="CEB1" s="393"/>
      <c r="CEC1" s="393"/>
      <c r="CED1" s="393"/>
      <c r="CEE1" s="393"/>
      <c r="CEF1" s="393"/>
      <c r="CEG1" s="393"/>
      <c r="CEH1" s="393"/>
      <c r="CEI1" s="393"/>
      <c r="CEJ1" s="393"/>
      <c r="CEK1" s="393"/>
      <c r="CEL1" s="393"/>
      <c r="CEM1" s="393"/>
      <c r="CEN1" s="393"/>
      <c r="CEO1" s="393"/>
      <c r="CEP1" s="393"/>
      <c r="CEQ1" s="393"/>
      <c r="CER1" s="393"/>
      <c r="CES1" s="393"/>
      <c r="CET1" s="393"/>
      <c r="CEU1" s="393"/>
      <c r="CEV1" s="393"/>
      <c r="CEW1" s="393"/>
      <c r="CEX1" s="393"/>
      <c r="CEY1" s="393"/>
      <c r="CEZ1" s="393"/>
      <c r="CFA1" s="393"/>
      <c r="CFB1" s="393"/>
      <c r="CFC1" s="393"/>
      <c r="CFD1" s="393"/>
      <c r="CFE1" s="393"/>
      <c r="CFF1" s="393"/>
      <c r="CFG1" s="393"/>
      <c r="CFH1" s="393"/>
      <c r="CFI1" s="393"/>
      <c r="CFJ1" s="393"/>
      <c r="CFK1" s="393"/>
      <c r="CFL1" s="393"/>
      <c r="CFM1" s="393"/>
      <c r="CFN1" s="393"/>
      <c r="CFO1" s="393"/>
      <c r="CFP1" s="393"/>
      <c r="CFQ1" s="393"/>
      <c r="CFR1" s="393"/>
      <c r="CFS1" s="393"/>
      <c r="CFT1" s="393"/>
      <c r="CFU1" s="393"/>
      <c r="CFV1" s="393"/>
      <c r="CFW1" s="393"/>
      <c r="CFX1" s="393"/>
      <c r="CFY1" s="393"/>
      <c r="CFZ1" s="393"/>
      <c r="CGA1" s="393"/>
      <c r="CGB1" s="393"/>
      <c r="CGC1" s="393"/>
      <c r="CGD1" s="393"/>
      <c r="CGE1" s="393"/>
      <c r="CGF1" s="393"/>
      <c r="CGG1" s="393"/>
      <c r="CGH1" s="393"/>
      <c r="CGI1" s="393"/>
      <c r="CGJ1" s="393"/>
      <c r="CGK1" s="393"/>
      <c r="CGL1" s="393"/>
      <c r="CGM1" s="393"/>
      <c r="CGN1" s="393"/>
      <c r="CGO1" s="393"/>
      <c r="CGP1" s="393"/>
      <c r="CGQ1" s="393"/>
      <c r="CGR1" s="393"/>
      <c r="CGS1" s="393"/>
      <c r="CGT1" s="393"/>
      <c r="CGU1" s="393"/>
      <c r="CGV1" s="393"/>
      <c r="CGW1" s="393"/>
      <c r="CGX1" s="393"/>
      <c r="CGY1" s="393"/>
      <c r="CGZ1" s="393"/>
      <c r="CHA1" s="393"/>
      <c r="CHB1" s="393"/>
      <c r="CHC1" s="393"/>
      <c r="CHD1" s="393"/>
      <c r="CHE1" s="393"/>
      <c r="CHF1" s="393"/>
      <c r="CHG1" s="393"/>
      <c r="CHH1" s="393"/>
      <c r="CHI1" s="393"/>
      <c r="CHJ1" s="393"/>
      <c r="CHK1" s="393"/>
      <c r="CHL1" s="393"/>
      <c r="CHM1" s="393"/>
      <c r="CHN1" s="393"/>
      <c r="CHO1" s="393"/>
      <c r="CHP1" s="393"/>
      <c r="CHQ1" s="393"/>
      <c r="CHR1" s="393"/>
      <c r="CHS1" s="393"/>
      <c r="CHT1" s="393"/>
      <c r="CHU1" s="393"/>
      <c r="CHV1" s="393"/>
      <c r="CHW1" s="393"/>
      <c r="CHX1" s="393"/>
      <c r="CHY1" s="393"/>
      <c r="CHZ1" s="393"/>
      <c r="CIA1" s="393"/>
      <c r="CIB1" s="393"/>
      <c r="CIC1" s="393"/>
      <c r="CID1" s="393"/>
      <c r="CIE1" s="393"/>
      <c r="CIF1" s="393"/>
      <c r="CIG1" s="393"/>
      <c r="CIH1" s="393"/>
      <c r="CII1" s="393"/>
      <c r="CIJ1" s="393"/>
      <c r="CIK1" s="393"/>
      <c r="CIL1" s="393"/>
      <c r="CIM1" s="393"/>
      <c r="CIN1" s="393"/>
      <c r="CIO1" s="393"/>
      <c r="CIP1" s="393"/>
      <c r="CIQ1" s="393"/>
      <c r="CIR1" s="393"/>
      <c r="CIS1" s="393"/>
      <c r="CIT1" s="393"/>
      <c r="CIU1" s="393"/>
      <c r="CIV1" s="393"/>
      <c r="CIW1" s="393"/>
      <c r="CIX1" s="393"/>
      <c r="CIY1" s="393"/>
      <c r="CIZ1" s="393"/>
      <c r="CJA1" s="393"/>
      <c r="CJB1" s="393"/>
      <c r="CJC1" s="393"/>
      <c r="CJD1" s="393"/>
      <c r="CJE1" s="393"/>
      <c r="CJF1" s="393"/>
      <c r="CJG1" s="393"/>
      <c r="CJH1" s="393"/>
      <c r="CJI1" s="393"/>
      <c r="CJJ1" s="393"/>
      <c r="CJK1" s="393"/>
      <c r="CJL1" s="393"/>
      <c r="CJM1" s="393"/>
      <c r="CJN1" s="393"/>
      <c r="CJO1" s="393"/>
      <c r="CJP1" s="393"/>
      <c r="CJQ1" s="393"/>
      <c r="CJR1" s="393"/>
      <c r="CJS1" s="393"/>
      <c r="CJT1" s="393"/>
      <c r="CJU1" s="393"/>
      <c r="CJV1" s="393"/>
      <c r="CJW1" s="393"/>
      <c r="CJX1" s="393"/>
      <c r="CJY1" s="393"/>
      <c r="CJZ1" s="393"/>
      <c r="CKA1" s="393"/>
      <c r="CKB1" s="393"/>
      <c r="CKC1" s="393"/>
      <c r="CKD1" s="393"/>
      <c r="CKE1" s="393"/>
      <c r="CKF1" s="393"/>
      <c r="CKG1" s="393"/>
      <c r="CKH1" s="393"/>
      <c r="CKI1" s="393"/>
      <c r="CKJ1" s="393"/>
      <c r="CKK1" s="393"/>
      <c r="CKL1" s="393"/>
      <c r="CKM1" s="393"/>
      <c r="CKN1" s="393"/>
      <c r="CKO1" s="393"/>
      <c r="CKP1" s="393"/>
      <c r="CKQ1" s="393"/>
      <c r="CKR1" s="393"/>
      <c r="CKS1" s="393"/>
      <c r="CKT1" s="393"/>
      <c r="CKU1" s="393"/>
      <c r="CKV1" s="393"/>
      <c r="CKW1" s="393"/>
      <c r="CKX1" s="393"/>
      <c r="CKY1" s="393"/>
      <c r="CKZ1" s="393"/>
      <c r="CLA1" s="393"/>
      <c r="CLB1" s="393"/>
      <c r="CLC1" s="393"/>
      <c r="CLD1" s="393"/>
      <c r="CLE1" s="393"/>
      <c r="CLF1" s="393"/>
      <c r="CLG1" s="393"/>
      <c r="CLH1" s="393"/>
      <c r="CLI1" s="393"/>
      <c r="CLJ1" s="393"/>
      <c r="CLK1" s="393"/>
      <c r="CLL1" s="393"/>
      <c r="CLM1" s="393"/>
      <c r="CLN1" s="393"/>
      <c r="CLO1" s="393"/>
      <c r="CLP1" s="393"/>
      <c r="CLQ1" s="393"/>
      <c r="CLR1" s="393"/>
      <c r="CLS1" s="393"/>
      <c r="CLT1" s="393"/>
      <c r="CLU1" s="393"/>
      <c r="CLV1" s="393"/>
      <c r="CLW1" s="393"/>
      <c r="CLX1" s="393"/>
      <c r="CLY1" s="393"/>
      <c r="CLZ1" s="393"/>
      <c r="CMA1" s="393"/>
      <c r="CMB1" s="393"/>
      <c r="CMC1" s="393"/>
      <c r="CMD1" s="393"/>
      <c r="CME1" s="393"/>
      <c r="CMF1" s="393"/>
      <c r="CMG1" s="393"/>
      <c r="CMH1" s="393"/>
      <c r="CMI1" s="393"/>
      <c r="CMJ1" s="393"/>
      <c r="CMK1" s="393"/>
      <c r="CML1" s="393"/>
      <c r="CMM1" s="393"/>
      <c r="CMN1" s="393"/>
      <c r="CMO1" s="393"/>
      <c r="CMP1" s="393"/>
      <c r="CMQ1" s="393"/>
      <c r="CMR1" s="393"/>
      <c r="CMS1" s="393"/>
      <c r="CMT1" s="393"/>
      <c r="CMU1" s="393"/>
      <c r="CMV1" s="393"/>
      <c r="CMW1" s="393"/>
      <c r="CMX1" s="393"/>
      <c r="CMY1" s="393"/>
      <c r="CMZ1" s="393"/>
      <c r="CNA1" s="393"/>
      <c r="CNB1" s="393"/>
      <c r="CNC1" s="393"/>
      <c r="CND1" s="393"/>
      <c r="CNE1" s="393"/>
      <c r="CNF1" s="393"/>
      <c r="CNG1" s="393"/>
      <c r="CNH1" s="393"/>
      <c r="CNI1" s="393"/>
      <c r="CNJ1" s="393"/>
      <c r="CNK1" s="393"/>
      <c r="CNL1" s="393"/>
      <c r="CNM1" s="393"/>
      <c r="CNN1" s="393"/>
      <c r="CNO1" s="393"/>
      <c r="CNP1" s="393"/>
      <c r="CNQ1" s="393"/>
      <c r="CNR1" s="393"/>
      <c r="CNS1" s="393"/>
      <c r="CNT1" s="393"/>
      <c r="CNU1" s="393"/>
      <c r="CNV1" s="393"/>
      <c r="CNW1" s="393"/>
      <c r="CNX1" s="393"/>
      <c r="CNY1" s="393"/>
      <c r="CNZ1" s="393"/>
      <c r="COA1" s="393"/>
      <c r="COB1" s="393"/>
      <c r="COC1" s="393"/>
      <c r="COD1" s="393"/>
      <c r="COE1" s="393"/>
      <c r="COF1" s="393"/>
      <c r="COG1" s="393"/>
      <c r="COH1" s="393"/>
      <c r="COI1" s="393"/>
      <c r="COJ1" s="393"/>
      <c r="COK1" s="393"/>
      <c r="COL1" s="393"/>
      <c r="COM1" s="393"/>
      <c r="CON1" s="393"/>
      <c r="COO1" s="393"/>
      <c r="COP1" s="393"/>
      <c r="COQ1" s="393"/>
      <c r="COR1" s="393"/>
      <c r="COS1" s="393"/>
      <c r="COT1" s="393"/>
      <c r="COU1" s="393"/>
      <c r="COV1" s="393"/>
      <c r="COW1" s="393"/>
      <c r="COX1" s="393"/>
      <c r="COY1" s="393"/>
      <c r="COZ1" s="393"/>
      <c r="CPA1" s="393"/>
      <c r="CPB1" s="393"/>
      <c r="CPC1" s="393"/>
      <c r="CPD1" s="393"/>
      <c r="CPE1" s="393"/>
      <c r="CPF1" s="393"/>
      <c r="CPG1" s="393"/>
      <c r="CPH1" s="393"/>
      <c r="CPI1" s="393"/>
      <c r="CPJ1" s="393"/>
      <c r="CPK1" s="393"/>
      <c r="CPL1" s="393"/>
      <c r="CPM1" s="393"/>
      <c r="CPN1" s="393"/>
      <c r="CPO1" s="393"/>
      <c r="CPP1" s="393"/>
      <c r="CPQ1" s="393"/>
      <c r="CPR1" s="393"/>
      <c r="CPS1" s="393"/>
      <c r="CPT1" s="393"/>
      <c r="CPU1" s="393"/>
      <c r="CPV1" s="393"/>
      <c r="CPW1" s="393"/>
      <c r="CPX1" s="393"/>
      <c r="CPY1" s="393"/>
      <c r="CPZ1" s="393"/>
      <c r="CQA1" s="393"/>
      <c r="CQB1" s="393"/>
      <c r="CQC1" s="393"/>
      <c r="CQD1" s="393"/>
      <c r="CQE1" s="393"/>
      <c r="CQF1" s="393"/>
      <c r="CQG1" s="393"/>
      <c r="CQH1" s="393"/>
      <c r="CQI1" s="393"/>
      <c r="CQJ1" s="393"/>
      <c r="CQK1" s="393"/>
      <c r="CQL1" s="393"/>
      <c r="CQM1" s="393"/>
      <c r="CQN1" s="393"/>
      <c r="CQO1" s="393"/>
      <c r="CQP1" s="393"/>
      <c r="CQQ1" s="393"/>
      <c r="CQR1" s="393"/>
      <c r="CQS1" s="393"/>
      <c r="CQT1" s="393"/>
      <c r="CQU1" s="393"/>
      <c r="CQV1" s="393"/>
      <c r="CQW1" s="393"/>
      <c r="CQX1" s="393"/>
      <c r="CQY1" s="393"/>
      <c r="CQZ1" s="393"/>
      <c r="CRA1" s="393"/>
      <c r="CRB1" s="393"/>
      <c r="CRC1" s="393"/>
      <c r="CRD1" s="393"/>
      <c r="CRE1" s="393"/>
      <c r="CRF1" s="393"/>
      <c r="CRG1" s="393"/>
      <c r="CRH1" s="393"/>
      <c r="CRI1" s="393"/>
      <c r="CRJ1" s="393"/>
      <c r="CRK1" s="393"/>
      <c r="CRL1" s="393"/>
      <c r="CRM1" s="393"/>
      <c r="CRN1" s="393"/>
      <c r="CRO1" s="393"/>
      <c r="CRP1" s="393"/>
      <c r="CRQ1" s="393"/>
      <c r="CRR1" s="393"/>
      <c r="CRS1" s="393"/>
      <c r="CRT1" s="393"/>
      <c r="CRU1" s="393"/>
      <c r="CRV1" s="393"/>
      <c r="CRW1" s="393"/>
      <c r="CRX1" s="393"/>
      <c r="CRY1" s="393"/>
      <c r="CRZ1" s="393"/>
      <c r="CSA1" s="393"/>
      <c r="CSB1" s="393"/>
      <c r="CSC1" s="393"/>
      <c r="CSD1" s="393"/>
      <c r="CSE1" s="393"/>
      <c r="CSF1" s="393"/>
      <c r="CSG1" s="393"/>
      <c r="CSH1" s="393"/>
      <c r="CSI1" s="393"/>
      <c r="CSJ1" s="393"/>
      <c r="CSK1" s="393"/>
      <c r="CSL1" s="393"/>
      <c r="CSM1" s="393"/>
      <c r="CSN1" s="393"/>
      <c r="CSO1" s="393"/>
      <c r="CSP1" s="393"/>
      <c r="CSQ1" s="393"/>
      <c r="CSR1" s="393"/>
      <c r="CSS1" s="393"/>
      <c r="CST1" s="393"/>
      <c r="CSU1" s="393"/>
      <c r="CSV1" s="393"/>
      <c r="CSW1" s="393"/>
      <c r="CSX1" s="393"/>
      <c r="CSY1" s="393"/>
      <c r="CSZ1" s="393"/>
      <c r="CTA1" s="393"/>
      <c r="CTB1" s="393"/>
      <c r="CTC1" s="393"/>
      <c r="CTD1" s="393"/>
      <c r="CTE1" s="393"/>
      <c r="CTF1" s="393"/>
      <c r="CTG1" s="393"/>
      <c r="CTH1" s="393"/>
      <c r="CTI1" s="393"/>
      <c r="CTJ1" s="393"/>
      <c r="CTK1" s="393"/>
      <c r="CTL1" s="393"/>
      <c r="CTM1" s="393"/>
      <c r="CTN1" s="393"/>
      <c r="CTO1" s="393"/>
      <c r="CTP1" s="393"/>
      <c r="CTQ1" s="393"/>
      <c r="CTR1" s="393"/>
      <c r="CTS1" s="393"/>
      <c r="CTT1" s="393"/>
      <c r="CTU1" s="393"/>
      <c r="CTV1" s="393"/>
      <c r="CTW1" s="393"/>
      <c r="CTX1" s="393"/>
      <c r="CTY1" s="393"/>
      <c r="CTZ1" s="393"/>
      <c r="CUA1" s="393"/>
      <c r="CUB1" s="393"/>
      <c r="CUC1" s="393"/>
      <c r="CUD1" s="393"/>
      <c r="CUE1" s="393"/>
      <c r="CUF1" s="393"/>
      <c r="CUG1" s="393"/>
      <c r="CUH1" s="393"/>
      <c r="CUI1" s="393"/>
      <c r="CUJ1" s="393"/>
      <c r="CUK1" s="393"/>
      <c r="CUL1" s="393"/>
      <c r="CUM1" s="393"/>
      <c r="CUN1" s="393"/>
      <c r="CUO1" s="393"/>
      <c r="CUP1" s="393"/>
      <c r="CUQ1" s="393"/>
      <c r="CUR1" s="393"/>
      <c r="CUS1" s="393"/>
      <c r="CUT1" s="393"/>
      <c r="CUU1" s="393"/>
      <c r="CUV1" s="393"/>
      <c r="CUW1" s="393"/>
      <c r="CUX1" s="393"/>
      <c r="CUY1" s="393"/>
      <c r="CUZ1" s="393"/>
      <c r="CVA1" s="393"/>
      <c r="CVB1" s="393"/>
      <c r="CVC1" s="393"/>
      <c r="CVD1" s="393"/>
      <c r="CVE1" s="393"/>
      <c r="CVF1" s="393"/>
      <c r="CVG1" s="393"/>
      <c r="CVH1" s="393"/>
      <c r="CVI1" s="393"/>
      <c r="CVJ1" s="393"/>
      <c r="CVK1" s="393"/>
      <c r="CVL1" s="393"/>
      <c r="CVM1" s="393"/>
      <c r="CVN1" s="393"/>
      <c r="CVO1" s="393"/>
      <c r="CVP1" s="393"/>
      <c r="CVQ1" s="393"/>
      <c r="CVR1" s="393"/>
      <c r="CVS1" s="393"/>
      <c r="CVT1" s="393"/>
      <c r="CVU1" s="393"/>
      <c r="CVV1" s="393"/>
      <c r="CVW1" s="393"/>
      <c r="CVX1" s="393"/>
      <c r="CVY1" s="393"/>
      <c r="CVZ1" s="393"/>
      <c r="CWA1" s="393"/>
      <c r="CWB1" s="393"/>
      <c r="CWC1" s="393"/>
      <c r="CWD1" s="393"/>
      <c r="CWE1" s="393"/>
      <c r="CWF1" s="393"/>
      <c r="CWG1" s="393"/>
      <c r="CWH1" s="393"/>
      <c r="CWI1" s="393"/>
      <c r="CWJ1" s="393"/>
      <c r="CWK1" s="393"/>
      <c r="CWL1" s="393"/>
      <c r="CWM1" s="393"/>
      <c r="CWN1" s="393"/>
      <c r="CWO1" s="393"/>
      <c r="CWP1" s="393"/>
      <c r="CWQ1" s="393"/>
      <c r="CWR1" s="393"/>
      <c r="CWS1" s="393"/>
      <c r="CWT1" s="393"/>
      <c r="CWU1" s="393"/>
      <c r="CWV1" s="393"/>
      <c r="CWW1" s="393"/>
      <c r="CWX1" s="393"/>
      <c r="CWY1" s="393"/>
      <c r="CWZ1" s="393"/>
      <c r="CXA1" s="393"/>
      <c r="CXB1" s="393"/>
      <c r="CXC1" s="393"/>
      <c r="CXD1" s="393"/>
      <c r="CXE1" s="393"/>
      <c r="CXF1" s="393"/>
      <c r="CXG1" s="393"/>
      <c r="CXH1" s="393"/>
      <c r="CXI1" s="393"/>
      <c r="CXJ1" s="393"/>
      <c r="CXK1" s="393"/>
      <c r="CXL1" s="393"/>
      <c r="CXM1" s="393"/>
      <c r="CXN1" s="393"/>
      <c r="CXO1" s="393"/>
      <c r="CXP1" s="393"/>
      <c r="CXQ1" s="393"/>
      <c r="CXR1" s="393"/>
      <c r="CXS1" s="393"/>
      <c r="CXT1" s="393"/>
      <c r="CXU1" s="393"/>
      <c r="CXV1" s="393"/>
      <c r="CXW1" s="393"/>
      <c r="CXX1" s="393"/>
      <c r="CXY1" s="393"/>
      <c r="CXZ1" s="393"/>
      <c r="CYA1" s="393"/>
      <c r="CYB1" s="393"/>
      <c r="CYC1" s="393"/>
      <c r="CYD1" s="393"/>
      <c r="CYE1" s="393"/>
      <c r="CYF1" s="393"/>
      <c r="CYG1" s="393"/>
      <c r="CYH1" s="393"/>
      <c r="CYI1" s="393"/>
      <c r="CYJ1" s="393"/>
      <c r="CYK1" s="393"/>
      <c r="CYL1" s="393"/>
      <c r="CYM1" s="393"/>
      <c r="CYN1" s="393"/>
      <c r="CYO1" s="393"/>
      <c r="CYP1" s="393"/>
      <c r="CYQ1" s="393"/>
      <c r="CYR1" s="393"/>
      <c r="CYS1" s="393"/>
      <c r="CYT1" s="393"/>
      <c r="CYU1" s="393"/>
      <c r="CYV1" s="393"/>
      <c r="CYW1" s="393"/>
      <c r="CYX1" s="393"/>
      <c r="CYY1" s="393"/>
      <c r="CYZ1" s="393"/>
      <c r="CZA1" s="393"/>
      <c r="CZB1" s="393"/>
      <c r="CZC1" s="393"/>
      <c r="CZD1" s="393"/>
      <c r="CZE1" s="393"/>
      <c r="CZF1" s="393"/>
      <c r="CZG1" s="393"/>
      <c r="CZH1" s="393"/>
      <c r="CZI1" s="393"/>
      <c r="CZJ1" s="393"/>
      <c r="CZK1" s="393"/>
      <c r="CZL1" s="393"/>
      <c r="CZM1" s="393"/>
      <c r="CZN1" s="393"/>
      <c r="CZO1" s="393"/>
      <c r="CZP1" s="393"/>
      <c r="CZQ1" s="393"/>
      <c r="CZR1" s="393"/>
      <c r="CZS1" s="393"/>
      <c r="CZT1" s="393"/>
      <c r="CZU1" s="393"/>
      <c r="CZV1" s="393"/>
      <c r="CZW1" s="393"/>
      <c r="CZX1" s="393"/>
      <c r="CZY1" s="393"/>
      <c r="CZZ1" s="393"/>
      <c r="DAA1" s="393"/>
      <c r="DAB1" s="393"/>
      <c r="DAC1" s="393"/>
      <c r="DAD1" s="393"/>
      <c r="DAE1" s="393"/>
      <c r="DAF1" s="393"/>
      <c r="DAG1" s="393"/>
      <c r="DAH1" s="393"/>
      <c r="DAI1" s="393"/>
      <c r="DAJ1" s="393"/>
      <c r="DAK1" s="393"/>
      <c r="DAL1" s="393"/>
      <c r="DAM1" s="393"/>
      <c r="DAN1" s="393"/>
      <c r="DAO1" s="393"/>
      <c r="DAP1" s="393"/>
      <c r="DAQ1" s="393"/>
      <c r="DAR1" s="393"/>
      <c r="DAS1" s="393"/>
      <c r="DAT1" s="393"/>
      <c r="DAU1" s="393"/>
      <c r="DAV1" s="393"/>
      <c r="DAW1" s="393"/>
      <c r="DAX1" s="393"/>
      <c r="DAY1" s="393"/>
      <c r="DAZ1" s="393"/>
      <c r="DBA1" s="393"/>
      <c r="DBB1" s="393"/>
      <c r="DBC1" s="393"/>
      <c r="DBD1" s="393"/>
      <c r="DBE1" s="393"/>
      <c r="DBF1" s="393"/>
      <c r="DBG1" s="393"/>
      <c r="DBH1" s="393"/>
      <c r="DBI1" s="393"/>
      <c r="DBJ1" s="393"/>
      <c r="DBK1" s="393"/>
      <c r="DBL1" s="393"/>
      <c r="DBM1" s="393"/>
      <c r="DBN1" s="393"/>
      <c r="DBO1" s="393"/>
      <c r="DBP1" s="393"/>
      <c r="DBQ1" s="393"/>
      <c r="DBR1" s="393"/>
      <c r="DBS1" s="393"/>
      <c r="DBT1" s="393"/>
      <c r="DBU1" s="393"/>
      <c r="DBV1" s="393"/>
      <c r="DBW1" s="393"/>
      <c r="DBX1" s="393"/>
      <c r="DBY1" s="393"/>
      <c r="DBZ1" s="393"/>
      <c r="DCA1" s="393"/>
      <c r="DCB1" s="393"/>
      <c r="DCC1" s="393"/>
      <c r="DCD1" s="393"/>
      <c r="DCE1" s="393"/>
      <c r="DCF1" s="393"/>
      <c r="DCG1" s="393"/>
      <c r="DCH1" s="393"/>
      <c r="DCI1" s="393"/>
      <c r="DCJ1" s="393"/>
      <c r="DCK1" s="393"/>
      <c r="DCL1" s="393"/>
      <c r="DCM1" s="393"/>
      <c r="DCN1" s="393"/>
      <c r="DCO1" s="393"/>
      <c r="DCP1" s="393"/>
      <c r="DCQ1" s="393"/>
      <c r="DCR1" s="393"/>
      <c r="DCS1" s="393"/>
      <c r="DCT1" s="393"/>
      <c r="DCU1" s="393"/>
      <c r="DCV1" s="393"/>
      <c r="DCW1" s="393"/>
      <c r="DCX1" s="393"/>
      <c r="DCY1" s="393"/>
      <c r="DCZ1" s="393"/>
      <c r="DDA1" s="393"/>
      <c r="DDB1" s="393"/>
      <c r="DDC1" s="393"/>
      <c r="DDD1" s="393"/>
      <c r="DDE1" s="393"/>
      <c r="DDF1" s="393"/>
      <c r="DDG1" s="393"/>
      <c r="DDH1" s="393"/>
      <c r="DDI1" s="393"/>
      <c r="DDJ1" s="393"/>
      <c r="DDK1" s="393"/>
      <c r="DDL1" s="393"/>
      <c r="DDM1" s="393"/>
      <c r="DDN1" s="393"/>
      <c r="DDO1" s="393"/>
      <c r="DDP1" s="393"/>
      <c r="DDQ1" s="393"/>
      <c r="DDR1" s="393"/>
      <c r="DDS1" s="393"/>
      <c r="DDT1" s="393"/>
      <c r="DDU1" s="393"/>
      <c r="DDV1" s="393"/>
      <c r="DDW1" s="393"/>
      <c r="DDX1" s="393"/>
      <c r="DDY1" s="393"/>
      <c r="DDZ1" s="393"/>
      <c r="DEA1" s="393"/>
      <c r="DEB1" s="393"/>
      <c r="DEC1" s="393"/>
      <c r="DED1" s="393"/>
      <c r="DEE1" s="393"/>
      <c r="DEF1" s="393"/>
      <c r="DEG1" s="393"/>
      <c r="DEH1" s="393"/>
      <c r="DEI1" s="393"/>
      <c r="DEJ1" s="393"/>
      <c r="DEK1" s="393"/>
      <c r="DEL1" s="393"/>
      <c r="DEM1" s="393"/>
      <c r="DEN1" s="393"/>
      <c r="DEO1" s="393"/>
      <c r="DEP1" s="393"/>
      <c r="DEQ1" s="393"/>
      <c r="DER1" s="393"/>
      <c r="DES1" s="393"/>
      <c r="DET1" s="393"/>
      <c r="DEU1" s="393"/>
      <c r="DEV1" s="393"/>
      <c r="DEW1" s="393"/>
      <c r="DEX1" s="393"/>
      <c r="DEY1" s="393"/>
      <c r="DEZ1" s="393"/>
      <c r="DFA1" s="393"/>
      <c r="DFB1" s="393"/>
      <c r="DFC1" s="393"/>
      <c r="DFD1" s="393"/>
      <c r="DFE1" s="393"/>
      <c r="DFF1" s="393"/>
      <c r="DFG1" s="393"/>
      <c r="DFH1" s="393"/>
      <c r="DFI1" s="393"/>
      <c r="DFJ1" s="393"/>
      <c r="DFK1" s="393"/>
      <c r="DFL1" s="393"/>
      <c r="DFM1" s="393"/>
      <c r="DFN1" s="393"/>
      <c r="DFO1" s="393"/>
      <c r="DFP1" s="393"/>
      <c r="DFQ1" s="393"/>
      <c r="DFR1" s="393"/>
      <c r="DFS1" s="393"/>
      <c r="DFT1" s="393"/>
      <c r="DFU1" s="393"/>
      <c r="DFV1" s="393"/>
      <c r="DFW1" s="393"/>
      <c r="DFX1" s="393"/>
      <c r="DFY1" s="393"/>
      <c r="DFZ1" s="393"/>
      <c r="DGA1" s="393"/>
      <c r="DGB1" s="393"/>
      <c r="DGC1" s="393"/>
      <c r="DGD1" s="393"/>
      <c r="DGE1" s="393"/>
      <c r="DGF1" s="393"/>
      <c r="DGG1" s="393"/>
      <c r="DGH1" s="393"/>
      <c r="DGI1" s="393"/>
      <c r="DGJ1" s="393"/>
      <c r="DGK1" s="393"/>
      <c r="DGL1" s="393"/>
      <c r="DGM1" s="393"/>
      <c r="DGN1" s="393"/>
      <c r="DGO1" s="393"/>
      <c r="DGP1" s="393"/>
      <c r="DGQ1" s="393"/>
      <c r="DGR1" s="393"/>
      <c r="DGS1" s="393"/>
      <c r="DGT1" s="393"/>
      <c r="DGU1" s="393"/>
      <c r="DGV1" s="393"/>
      <c r="DGW1" s="393"/>
      <c r="DGX1" s="393"/>
      <c r="DGY1" s="393"/>
      <c r="DGZ1" s="393"/>
      <c r="DHA1" s="393"/>
      <c r="DHB1" s="393"/>
      <c r="DHC1" s="393"/>
      <c r="DHD1" s="393"/>
      <c r="DHE1" s="393"/>
      <c r="DHF1" s="393"/>
      <c r="DHG1" s="393"/>
      <c r="DHH1" s="393"/>
      <c r="DHI1" s="393"/>
      <c r="DHJ1" s="393"/>
      <c r="DHK1" s="393"/>
      <c r="DHL1" s="393"/>
      <c r="DHM1" s="393"/>
      <c r="DHN1" s="393"/>
      <c r="DHO1" s="393"/>
      <c r="DHP1" s="393"/>
      <c r="DHQ1" s="393"/>
      <c r="DHR1" s="393"/>
      <c r="DHS1" s="393"/>
      <c r="DHT1" s="393"/>
      <c r="DHU1" s="393"/>
      <c r="DHV1" s="393"/>
      <c r="DHW1" s="393"/>
      <c r="DHX1" s="393"/>
      <c r="DHY1" s="393"/>
      <c r="DHZ1" s="393"/>
      <c r="DIA1" s="393"/>
      <c r="DIB1" s="393"/>
      <c r="DIC1" s="393"/>
      <c r="DID1" s="393"/>
      <c r="DIE1" s="393"/>
      <c r="DIF1" s="393"/>
      <c r="DIG1" s="393"/>
      <c r="DIH1" s="393"/>
      <c r="DII1" s="393"/>
      <c r="DIJ1" s="393"/>
      <c r="DIK1" s="393"/>
      <c r="DIL1" s="393"/>
      <c r="DIM1" s="393"/>
      <c r="DIN1" s="393"/>
      <c r="DIO1" s="393"/>
      <c r="DIP1" s="393"/>
      <c r="DIQ1" s="393"/>
      <c r="DIR1" s="393"/>
      <c r="DIS1" s="393"/>
      <c r="DIT1" s="393"/>
    </row>
    <row r="2" spans="1:2958" s="16" customFormat="1" ht="12" customHeight="1" thickBot="1">
      <c r="A2" s="3" t="s">
        <v>95</v>
      </c>
      <c r="B2" s="63"/>
      <c r="C2" s="64"/>
      <c r="D2" s="399"/>
      <c r="E2" s="400"/>
      <c r="F2" s="400"/>
      <c r="G2" s="401"/>
      <c r="H2" s="399"/>
      <c r="I2" s="400"/>
      <c r="J2" s="400"/>
      <c r="K2" s="401"/>
      <c r="L2" s="17"/>
      <c r="M2" s="17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  <c r="EQ2" s="393"/>
      <c r="ER2" s="393"/>
      <c r="ES2" s="393"/>
      <c r="ET2" s="393"/>
      <c r="EU2" s="393"/>
      <c r="EV2" s="393"/>
      <c r="EW2" s="393"/>
      <c r="EX2" s="393"/>
      <c r="EY2" s="393"/>
      <c r="EZ2" s="393"/>
      <c r="FA2" s="393"/>
      <c r="FB2" s="393"/>
      <c r="FC2" s="393"/>
      <c r="FD2" s="393"/>
      <c r="FE2" s="393"/>
      <c r="FF2" s="393"/>
      <c r="FG2" s="393"/>
      <c r="FH2" s="393"/>
      <c r="FI2" s="393"/>
      <c r="FJ2" s="393"/>
      <c r="FK2" s="393"/>
      <c r="FL2" s="393"/>
      <c r="FM2" s="393"/>
      <c r="FN2" s="393"/>
      <c r="FO2" s="393"/>
      <c r="FP2" s="393"/>
      <c r="FQ2" s="393"/>
      <c r="FR2" s="393"/>
      <c r="FS2" s="393"/>
      <c r="FT2" s="393"/>
      <c r="FU2" s="393"/>
      <c r="FV2" s="393"/>
      <c r="FW2" s="393"/>
      <c r="FX2" s="393"/>
      <c r="FY2" s="393"/>
      <c r="FZ2" s="393"/>
      <c r="GA2" s="393"/>
      <c r="GB2" s="393"/>
      <c r="GC2" s="393"/>
      <c r="GD2" s="393"/>
      <c r="GE2" s="393"/>
      <c r="GF2" s="393"/>
      <c r="GG2" s="393"/>
      <c r="GH2" s="393"/>
      <c r="GI2" s="393"/>
      <c r="GJ2" s="393"/>
      <c r="GK2" s="393"/>
      <c r="GL2" s="393"/>
      <c r="GM2" s="393"/>
      <c r="GN2" s="393"/>
      <c r="GO2" s="393"/>
      <c r="GP2" s="393"/>
      <c r="GQ2" s="393"/>
      <c r="GR2" s="393"/>
      <c r="GS2" s="393"/>
      <c r="GT2" s="393"/>
      <c r="GU2" s="393"/>
      <c r="GV2" s="393"/>
      <c r="GW2" s="393"/>
      <c r="GX2" s="393"/>
      <c r="GY2" s="393"/>
      <c r="GZ2" s="393"/>
      <c r="HA2" s="393"/>
      <c r="HB2" s="393"/>
      <c r="HC2" s="393"/>
      <c r="HD2" s="393"/>
      <c r="HE2" s="393"/>
      <c r="HF2" s="393"/>
      <c r="HG2" s="393"/>
      <c r="HH2" s="393"/>
      <c r="HI2" s="393"/>
      <c r="HJ2" s="393"/>
      <c r="HK2" s="393"/>
      <c r="HL2" s="393"/>
      <c r="HM2" s="393"/>
      <c r="HN2" s="393"/>
      <c r="HO2" s="393"/>
      <c r="HP2" s="393"/>
      <c r="HQ2" s="393"/>
      <c r="HR2" s="393"/>
      <c r="HS2" s="393"/>
      <c r="HT2" s="393"/>
      <c r="HU2" s="393"/>
      <c r="HV2" s="393"/>
      <c r="HW2" s="393"/>
      <c r="HX2" s="393"/>
      <c r="HY2" s="393"/>
      <c r="HZ2" s="393"/>
      <c r="IA2" s="393"/>
      <c r="IB2" s="393"/>
      <c r="IC2" s="393"/>
      <c r="ID2" s="393"/>
      <c r="IE2" s="393"/>
      <c r="IF2" s="393"/>
      <c r="IG2" s="393"/>
      <c r="IH2" s="393"/>
      <c r="II2" s="393"/>
      <c r="IJ2" s="393"/>
      <c r="IK2" s="393"/>
      <c r="IL2" s="393"/>
      <c r="IM2" s="393"/>
      <c r="IN2" s="393"/>
      <c r="IO2" s="393"/>
      <c r="IP2" s="393"/>
      <c r="IQ2" s="393"/>
      <c r="IR2" s="393"/>
      <c r="IS2" s="393"/>
      <c r="IT2" s="393"/>
      <c r="IU2" s="393"/>
      <c r="IV2" s="393"/>
      <c r="IW2" s="393"/>
      <c r="IX2" s="393"/>
      <c r="IY2" s="393"/>
      <c r="IZ2" s="393"/>
      <c r="JA2" s="393"/>
      <c r="JB2" s="393"/>
      <c r="JC2" s="393"/>
      <c r="JD2" s="393"/>
      <c r="JE2" s="393"/>
      <c r="JF2" s="393"/>
      <c r="JG2" s="393"/>
      <c r="JH2" s="393"/>
      <c r="JI2" s="393"/>
      <c r="JJ2" s="393"/>
      <c r="JK2" s="393"/>
      <c r="JL2" s="393"/>
      <c r="JM2" s="393"/>
      <c r="JN2" s="393"/>
      <c r="JO2" s="393"/>
      <c r="JP2" s="393"/>
      <c r="JQ2" s="393"/>
      <c r="JR2" s="393"/>
      <c r="JS2" s="393"/>
      <c r="JT2" s="393"/>
      <c r="JU2" s="393"/>
      <c r="JV2" s="393"/>
      <c r="JW2" s="393"/>
      <c r="JX2" s="393"/>
      <c r="JY2" s="393"/>
      <c r="JZ2" s="393"/>
      <c r="KA2" s="393"/>
      <c r="KB2" s="393"/>
      <c r="KC2" s="393"/>
      <c r="KD2" s="393"/>
      <c r="KE2" s="393"/>
      <c r="KF2" s="393"/>
      <c r="KG2" s="393"/>
      <c r="KH2" s="393"/>
      <c r="KI2" s="393"/>
      <c r="KJ2" s="393"/>
      <c r="KK2" s="393"/>
      <c r="KL2" s="393"/>
      <c r="KM2" s="393"/>
      <c r="KN2" s="393"/>
      <c r="KO2" s="393"/>
      <c r="KP2" s="393"/>
      <c r="KQ2" s="393"/>
      <c r="KR2" s="393"/>
      <c r="KS2" s="393"/>
      <c r="KT2" s="393"/>
      <c r="KU2" s="393"/>
      <c r="KV2" s="393"/>
      <c r="KW2" s="393"/>
      <c r="KX2" s="393"/>
      <c r="KY2" s="393"/>
      <c r="KZ2" s="393"/>
      <c r="LA2" s="393"/>
      <c r="LB2" s="393"/>
      <c r="LC2" s="393"/>
      <c r="LD2" s="393"/>
      <c r="LE2" s="393"/>
      <c r="LF2" s="393"/>
      <c r="LG2" s="393"/>
      <c r="LH2" s="393"/>
      <c r="LI2" s="393"/>
      <c r="LJ2" s="393"/>
      <c r="LK2" s="393"/>
      <c r="LL2" s="393"/>
      <c r="LM2" s="393"/>
      <c r="LN2" s="393"/>
      <c r="LO2" s="393"/>
      <c r="LP2" s="393"/>
      <c r="LQ2" s="393"/>
      <c r="LR2" s="393"/>
      <c r="LS2" s="393"/>
      <c r="LT2" s="393"/>
      <c r="LU2" s="393"/>
      <c r="LV2" s="393"/>
      <c r="LW2" s="393"/>
      <c r="LX2" s="393"/>
      <c r="LY2" s="393"/>
      <c r="LZ2" s="393"/>
      <c r="MA2" s="393"/>
      <c r="MB2" s="393"/>
      <c r="MC2" s="393"/>
      <c r="MD2" s="393"/>
      <c r="ME2" s="393"/>
      <c r="MF2" s="393"/>
      <c r="MG2" s="393"/>
      <c r="MH2" s="393"/>
      <c r="MI2" s="393"/>
      <c r="MJ2" s="393"/>
      <c r="MK2" s="393"/>
      <c r="ML2" s="393"/>
      <c r="MM2" s="393"/>
      <c r="MN2" s="393"/>
      <c r="MO2" s="393"/>
      <c r="MP2" s="393"/>
      <c r="MQ2" s="393"/>
      <c r="MR2" s="393"/>
      <c r="MS2" s="393"/>
      <c r="MT2" s="393"/>
      <c r="MU2" s="393"/>
      <c r="MV2" s="393"/>
      <c r="MW2" s="393"/>
      <c r="MX2" s="393"/>
      <c r="MY2" s="393"/>
      <c r="MZ2" s="393"/>
      <c r="NA2" s="393"/>
      <c r="NB2" s="393"/>
      <c r="NC2" s="393"/>
      <c r="ND2" s="393"/>
      <c r="NE2" s="393"/>
      <c r="NF2" s="393"/>
      <c r="NG2" s="393"/>
      <c r="NH2" s="393"/>
      <c r="NI2" s="393"/>
      <c r="NJ2" s="393"/>
      <c r="NK2" s="393"/>
      <c r="NL2" s="393"/>
      <c r="NM2" s="393"/>
      <c r="NN2" s="393"/>
      <c r="NO2" s="393"/>
      <c r="NP2" s="393"/>
      <c r="NQ2" s="393"/>
      <c r="NR2" s="393"/>
      <c r="NS2" s="393"/>
      <c r="NT2" s="393"/>
      <c r="NU2" s="393"/>
      <c r="NV2" s="393"/>
      <c r="NW2" s="393"/>
      <c r="NX2" s="393"/>
      <c r="NY2" s="393"/>
      <c r="NZ2" s="393"/>
      <c r="OA2" s="393"/>
      <c r="OB2" s="393"/>
      <c r="OC2" s="393"/>
      <c r="OD2" s="393"/>
      <c r="OE2" s="393"/>
      <c r="OF2" s="393"/>
      <c r="OG2" s="393"/>
      <c r="OH2" s="393"/>
      <c r="OI2" s="393"/>
      <c r="OJ2" s="393"/>
      <c r="OK2" s="393"/>
      <c r="OL2" s="393"/>
      <c r="OM2" s="393"/>
      <c r="ON2" s="393"/>
      <c r="OO2" s="393"/>
      <c r="OP2" s="393"/>
      <c r="OQ2" s="393"/>
      <c r="OR2" s="393"/>
      <c r="OS2" s="393"/>
      <c r="OT2" s="393"/>
      <c r="OU2" s="393"/>
      <c r="OV2" s="393"/>
      <c r="OW2" s="393"/>
      <c r="OX2" s="393"/>
      <c r="OY2" s="393"/>
      <c r="OZ2" s="393"/>
      <c r="PA2" s="393"/>
      <c r="PB2" s="393"/>
      <c r="PC2" s="393"/>
      <c r="PD2" s="393"/>
      <c r="PE2" s="393"/>
      <c r="PF2" s="393"/>
      <c r="PG2" s="393"/>
      <c r="PH2" s="393"/>
      <c r="PI2" s="393"/>
      <c r="PJ2" s="393"/>
      <c r="PK2" s="393"/>
      <c r="PL2" s="393"/>
      <c r="PM2" s="393"/>
      <c r="PN2" s="393"/>
      <c r="PO2" s="393"/>
      <c r="PP2" s="393"/>
      <c r="PQ2" s="393"/>
      <c r="PR2" s="393"/>
      <c r="PS2" s="393"/>
      <c r="PT2" s="393"/>
      <c r="PU2" s="393"/>
      <c r="PV2" s="393"/>
      <c r="PW2" s="393"/>
      <c r="PX2" s="393"/>
      <c r="PY2" s="393"/>
      <c r="PZ2" s="393"/>
      <c r="QA2" s="393"/>
      <c r="QB2" s="393"/>
      <c r="QC2" s="393"/>
      <c r="QD2" s="393"/>
      <c r="QE2" s="393"/>
      <c r="QF2" s="393"/>
      <c r="QG2" s="393"/>
      <c r="QH2" s="393"/>
      <c r="QI2" s="393"/>
      <c r="QJ2" s="393"/>
      <c r="QK2" s="393"/>
      <c r="QL2" s="393"/>
      <c r="QM2" s="393"/>
      <c r="QN2" s="393"/>
      <c r="QO2" s="393"/>
      <c r="QP2" s="393"/>
      <c r="QQ2" s="393"/>
      <c r="QR2" s="393"/>
      <c r="QS2" s="393"/>
      <c r="QT2" s="393"/>
      <c r="QU2" s="393"/>
      <c r="QV2" s="393"/>
      <c r="QW2" s="393"/>
      <c r="QX2" s="393"/>
      <c r="QY2" s="393"/>
      <c r="QZ2" s="393"/>
      <c r="RA2" s="393"/>
      <c r="RB2" s="393"/>
      <c r="RC2" s="393"/>
      <c r="RD2" s="393"/>
      <c r="RE2" s="393"/>
      <c r="RF2" s="393"/>
      <c r="RG2" s="393"/>
      <c r="RH2" s="393"/>
      <c r="RI2" s="393"/>
      <c r="RJ2" s="393"/>
      <c r="RK2" s="393"/>
      <c r="RL2" s="393"/>
      <c r="RM2" s="393"/>
      <c r="RN2" s="393"/>
      <c r="RO2" s="393"/>
      <c r="RP2" s="393"/>
      <c r="RQ2" s="393"/>
      <c r="RR2" s="393"/>
      <c r="RS2" s="393"/>
      <c r="RT2" s="393"/>
      <c r="RU2" s="393"/>
      <c r="RV2" s="393"/>
      <c r="RW2" s="393"/>
      <c r="RX2" s="393"/>
      <c r="RY2" s="393"/>
      <c r="RZ2" s="393"/>
      <c r="SA2" s="393"/>
      <c r="SB2" s="393"/>
      <c r="SC2" s="393"/>
      <c r="SD2" s="393"/>
      <c r="SE2" s="393"/>
      <c r="SF2" s="393"/>
      <c r="SG2" s="393"/>
      <c r="SH2" s="393"/>
      <c r="SI2" s="393"/>
      <c r="SJ2" s="393"/>
      <c r="SK2" s="393"/>
      <c r="SL2" s="393"/>
      <c r="SM2" s="393"/>
      <c r="SN2" s="393"/>
      <c r="SO2" s="393"/>
      <c r="SP2" s="393"/>
      <c r="SQ2" s="393"/>
      <c r="SR2" s="393"/>
      <c r="SS2" s="393"/>
      <c r="ST2" s="393"/>
      <c r="SU2" s="393"/>
      <c r="SV2" s="393"/>
      <c r="SW2" s="393"/>
      <c r="SX2" s="393"/>
      <c r="SY2" s="393"/>
      <c r="SZ2" s="393"/>
      <c r="TA2" s="393"/>
      <c r="TB2" s="393"/>
      <c r="TC2" s="393"/>
      <c r="TD2" s="393"/>
      <c r="TE2" s="393"/>
      <c r="TF2" s="393"/>
      <c r="TG2" s="393"/>
      <c r="TH2" s="393"/>
      <c r="TI2" s="393"/>
      <c r="TJ2" s="393"/>
      <c r="TK2" s="393"/>
      <c r="TL2" s="393"/>
      <c r="TM2" s="393"/>
      <c r="TN2" s="393"/>
      <c r="TO2" s="393"/>
      <c r="TP2" s="393"/>
      <c r="TQ2" s="393"/>
      <c r="TR2" s="393"/>
      <c r="TS2" s="393"/>
      <c r="TT2" s="393"/>
      <c r="TU2" s="393"/>
      <c r="TV2" s="393"/>
      <c r="TW2" s="393"/>
      <c r="TX2" s="393"/>
      <c r="TY2" s="393"/>
      <c r="TZ2" s="393"/>
      <c r="UA2" s="393"/>
      <c r="UB2" s="393"/>
      <c r="UC2" s="393"/>
      <c r="UD2" s="393"/>
      <c r="UE2" s="393"/>
      <c r="UF2" s="393"/>
      <c r="UG2" s="393"/>
      <c r="UH2" s="393"/>
      <c r="UI2" s="393"/>
      <c r="UJ2" s="393"/>
      <c r="UK2" s="393"/>
      <c r="UL2" s="393"/>
      <c r="UM2" s="393"/>
      <c r="UN2" s="393"/>
      <c r="UO2" s="393"/>
      <c r="UP2" s="393"/>
      <c r="UQ2" s="393"/>
      <c r="UR2" s="393"/>
      <c r="US2" s="393"/>
      <c r="UT2" s="393"/>
      <c r="UU2" s="393"/>
      <c r="UV2" s="393"/>
      <c r="UW2" s="393"/>
      <c r="UX2" s="393"/>
      <c r="UY2" s="393"/>
      <c r="UZ2" s="393"/>
      <c r="VA2" s="393"/>
      <c r="VB2" s="393"/>
      <c r="VC2" s="393"/>
      <c r="VD2" s="393"/>
      <c r="VE2" s="393"/>
      <c r="VF2" s="393"/>
      <c r="VG2" s="393"/>
      <c r="VH2" s="393"/>
      <c r="VI2" s="393"/>
      <c r="VJ2" s="393"/>
      <c r="VK2" s="393"/>
      <c r="VL2" s="393"/>
      <c r="VM2" s="393"/>
      <c r="VN2" s="393"/>
      <c r="VO2" s="393"/>
      <c r="VP2" s="393"/>
      <c r="VQ2" s="393"/>
      <c r="VR2" s="393"/>
      <c r="VS2" s="393"/>
      <c r="VT2" s="393"/>
      <c r="VU2" s="393"/>
      <c r="VV2" s="393"/>
      <c r="VW2" s="393"/>
      <c r="VX2" s="393"/>
      <c r="VY2" s="393"/>
      <c r="VZ2" s="393"/>
      <c r="WA2" s="393"/>
      <c r="WB2" s="393"/>
      <c r="WC2" s="393"/>
      <c r="WD2" s="393"/>
      <c r="WE2" s="393"/>
      <c r="WF2" s="393"/>
      <c r="WG2" s="393"/>
      <c r="WH2" s="393"/>
      <c r="WI2" s="393"/>
      <c r="WJ2" s="393"/>
      <c r="WK2" s="393"/>
      <c r="WL2" s="393"/>
      <c r="WM2" s="393"/>
      <c r="WN2" s="393"/>
      <c r="WO2" s="393"/>
      <c r="WP2" s="393"/>
      <c r="WQ2" s="393"/>
      <c r="WR2" s="393"/>
      <c r="WS2" s="393"/>
      <c r="WT2" s="393"/>
      <c r="WU2" s="393"/>
      <c r="WV2" s="393"/>
      <c r="WW2" s="393"/>
      <c r="WX2" s="393"/>
      <c r="WY2" s="393"/>
      <c r="WZ2" s="393"/>
      <c r="XA2" s="393"/>
      <c r="XB2" s="393"/>
      <c r="XC2" s="393"/>
      <c r="XD2" s="393"/>
      <c r="XE2" s="393"/>
      <c r="XF2" s="393"/>
      <c r="XG2" s="393"/>
      <c r="XH2" s="393"/>
      <c r="XI2" s="393"/>
      <c r="XJ2" s="393"/>
      <c r="XK2" s="393"/>
      <c r="XL2" s="393"/>
      <c r="XM2" s="393"/>
      <c r="XN2" s="393"/>
      <c r="XO2" s="393"/>
      <c r="XP2" s="393"/>
      <c r="XQ2" s="393"/>
      <c r="XR2" s="393"/>
      <c r="XS2" s="393"/>
      <c r="XT2" s="393"/>
      <c r="XU2" s="393"/>
      <c r="XV2" s="393"/>
      <c r="XW2" s="393"/>
      <c r="XX2" s="393"/>
      <c r="XY2" s="393"/>
      <c r="XZ2" s="393"/>
      <c r="YA2" s="393"/>
      <c r="YB2" s="393"/>
      <c r="YC2" s="393"/>
      <c r="YD2" s="393"/>
      <c r="YE2" s="393"/>
      <c r="YF2" s="393"/>
      <c r="YG2" s="393"/>
      <c r="YH2" s="393"/>
      <c r="YI2" s="393"/>
      <c r="YJ2" s="393"/>
      <c r="YK2" s="393"/>
      <c r="YL2" s="393"/>
      <c r="YM2" s="393"/>
      <c r="YN2" s="393"/>
      <c r="YO2" s="393"/>
      <c r="YP2" s="393"/>
      <c r="YQ2" s="393"/>
      <c r="YR2" s="393"/>
      <c r="YS2" s="393"/>
      <c r="YT2" s="393"/>
      <c r="YU2" s="393"/>
      <c r="YV2" s="393"/>
      <c r="YW2" s="393"/>
      <c r="YX2" s="393"/>
      <c r="YY2" s="393"/>
      <c r="YZ2" s="393"/>
      <c r="ZA2" s="393"/>
      <c r="ZB2" s="393"/>
      <c r="ZC2" s="393"/>
      <c r="ZD2" s="393"/>
      <c r="ZE2" s="393"/>
      <c r="ZF2" s="393"/>
      <c r="ZG2" s="393"/>
      <c r="ZH2" s="393"/>
      <c r="ZI2" s="393"/>
      <c r="ZJ2" s="393"/>
      <c r="ZK2" s="393"/>
      <c r="ZL2" s="393"/>
      <c r="ZM2" s="393"/>
      <c r="ZN2" s="393"/>
      <c r="ZO2" s="393"/>
      <c r="ZP2" s="393"/>
      <c r="ZQ2" s="393"/>
      <c r="ZR2" s="393"/>
      <c r="ZS2" s="393"/>
      <c r="ZT2" s="393"/>
      <c r="ZU2" s="393"/>
      <c r="ZV2" s="393"/>
      <c r="ZW2" s="393"/>
      <c r="ZX2" s="393"/>
      <c r="ZY2" s="393"/>
      <c r="ZZ2" s="393"/>
      <c r="AAA2" s="393"/>
      <c r="AAB2" s="393"/>
      <c r="AAC2" s="393"/>
      <c r="AAD2" s="393"/>
      <c r="AAE2" s="393"/>
      <c r="AAF2" s="393"/>
      <c r="AAG2" s="393"/>
      <c r="AAH2" s="393"/>
      <c r="AAI2" s="393"/>
      <c r="AAJ2" s="393"/>
      <c r="AAK2" s="393"/>
      <c r="AAL2" s="393"/>
      <c r="AAM2" s="393"/>
      <c r="AAN2" s="393"/>
      <c r="AAO2" s="393"/>
      <c r="AAP2" s="393"/>
      <c r="AAQ2" s="393"/>
      <c r="AAR2" s="393"/>
      <c r="AAS2" s="393"/>
      <c r="AAT2" s="393"/>
      <c r="AAU2" s="393"/>
      <c r="AAV2" s="393"/>
      <c r="AAW2" s="393"/>
      <c r="AAX2" s="393"/>
      <c r="AAY2" s="393"/>
      <c r="AAZ2" s="393"/>
      <c r="ABA2" s="393"/>
      <c r="ABB2" s="393"/>
      <c r="ABC2" s="393"/>
      <c r="ABD2" s="393"/>
      <c r="ABE2" s="393"/>
      <c r="ABF2" s="393"/>
      <c r="ABG2" s="393"/>
      <c r="ABH2" s="393"/>
      <c r="ABI2" s="393"/>
      <c r="ABJ2" s="393"/>
      <c r="ABK2" s="393"/>
      <c r="ABL2" s="393"/>
      <c r="ABM2" s="393"/>
      <c r="ABN2" s="393"/>
      <c r="ABO2" s="393"/>
      <c r="ABP2" s="393"/>
      <c r="ABQ2" s="393"/>
      <c r="ABR2" s="393"/>
      <c r="ABS2" s="393"/>
      <c r="ABT2" s="393"/>
      <c r="ABU2" s="393"/>
      <c r="ABV2" s="393"/>
      <c r="ABW2" s="393"/>
      <c r="ABX2" s="393"/>
      <c r="ABY2" s="393"/>
      <c r="ABZ2" s="393"/>
      <c r="ACA2" s="393"/>
      <c r="ACB2" s="393"/>
      <c r="ACC2" s="393"/>
      <c r="ACD2" s="393"/>
      <c r="ACE2" s="393"/>
      <c r="ACF2" s="393"/>
      <c r="ACG2" s="393"/>
      <c r="ACH2" s="393"/>
      <c r="ACI2" s="393"/>
      <c r="ACJ2" s="393"/>
      <c r="ACK2" s="393"/>
      <c r="ACL2" s="393"/>
      <c r="ACM2" s="393"/>
      <c r="ACN2" s="393"/>
      <c r="ACO2" s="393"/>
      <c r="ACP2" s="393"/>
      <c r="ACQ2" s="393"/>
      <c r="ACR2" s="393"/>
      <c r="ACS2" s="393"/>
      <c r="ACT2" s="393"/>
      <c r="ACU2" s="393"/>
      <c r="ACV2" s="393"/>
      <c r="ACW2" s="393"/>
      <c r="ACX2" s="393"/>
      <c r="ACY2" s="393"/>
      <c r="ACZ2" s="393"/>
      <c r="ADA2" s="393"/>
      <c r="ADB2" s="393"/>
      <c r="ADC2" s="393"/>
      <c r="ADD2" s="393"/>
      <c r="ADE2" s="393"/>
      <c r="ADF2" s="393"/>
      <c r="ADG2" s="393"/>
      <c r="ADH2" s="393"/>
      <c r="ADI2" s="393"/>
      <c r="ADJ2" s="393"/>
      <c r="ADK2" s="393"/>
      <c r="ADL2" s="393"/>
      <c r="ADM2" s="393"/>
      <c r="ADN2" s="393"/>
      <c r="ADO2" s="393"/>
      <c r="ADP2" s="393"/>
      <c r="ADQ2" s="393"/>
      <c r="ADR2" s="393"/>
      <c r="ADS2" s="393"/>
      <c r="ADT2" s="393"/>
      <c r="ADU2" s="393"/>
      <c r="ADV2" s="393"/>
      <c r="ADW2" s="393"/>
      <c r="ADX2" s="393"/>
      <c r="ADY2" s="393"/>
      <c r="ADZ2" s="393"/>
      <c r="AEA2" s="393"/>
      <c r="AEB2" s="393"/>
      <c r="AEC2" s="393"/>
      <c r="AED2" s="393"/>
      <c r="AEE2" s="393"/>
      <c r="AEF2" s="393"/>
      <c r="AEG2" s="393"/>
      <c r="AEH2" s="393"/>
      <c r="AEI2" s="393"/>
      <c r="AEJ2" s="393"/>
      <c r="AEK2" s="393"/>
      <c r="AEL2" s="393"/>
      <c r="AEM2" s="393"/>
      <c r="AEN2" s="393"/>
      <c r="AEO2" s="393"/>
      <c r="AEP2" s="393"/>
      <c r="AEQ2" s="393"/>
      <c r="AER2" s="393"/>
      <c r="AES2" s="393"/>
      <c r="AET2" s="393"/>
      <c r="AEU2" s="393"/>
      <c r="AEV2" s="393"/>
      <c r="AEW2" s="393"/>
      <c r="AEX2" s="393"/>
      <c r="AEY2" s="393"/>
      <c r="AEZ2" s="393"/>
      <c r="AFA2" s="393"/>
      <c r="AFB2" s="393"/>
      <c r="AFC2" s="393"/>
      <c r="AFD2" s="393"/>
      <c r="AFE2" s="393"/>
      <c r="AFF2" s="393"/>
      <c r="AFG2" s="393"/>
      <c r="AFH2" s="393"/>
      <c r="AFI2" s="393"/>
      <c r="AFJ2" s="393"/>
      <c r="AFK2" s="393"/>
      <c r="AFL2" s="393"/>
      <c r="AFM2" s="393"/>
      <c r="AFN2" s="393"/>
      <c r="AFO2" s="393"/>
      <c r="AFP2" s="393"/>
      <c r="AFQ2" s="393"/>
      <c r="AFR2" s="393"/>
      <c r="AFS2" s="393"/>
      <c r="AFT2" s="393"/>
      <c r="AFU2" s="393"/>
      <c r="AFV2" s="393"/>
      <c r="AFW2" s="393"/>
      <c r="AFX2" s="393"/>
      <c r="AFY2" s="393"/>
      <c r="AFZ2" s="393"/>
      <c r="AGA2" s="393"/>
      <c r="AGB2" s="393"/>
      <c r="AGC2" s="393"/>
      <c r="AGD2" s="393"/>
      <c r="AGE2" s="393"/>
      <c r="AGF2" s="393"/>
      <c r="AGG2" s="393"/>
      <c r="AGH2" s="393"/>
      <c r="AGI2" s="393"/>
      <c r="AGJ2" s="393"/>
      <c r="AGK2" s="393"/>
      <c r="AGL2" s="393"/>
      <c r="AGM2" s="393"/>
      <c r="AGN2" s="393"/>
      <c r="AGO2" s="393"/>
      <c r="AGP2" s="393"/>
      <c r="AGQ2" s="393"/>
      <c r="AGR2" s="393"/>
      <c r="AGS2" s="393"/>
      <c r="AGT2" s="393"/>
      <c r="AGU2" s="393"/>
      <c r="AGV2" s="393"/>
      <c r="AGW2" s="393"/>
      <c r="AGX2" s="393"/>
      <c r="AGY2" s="393"/>
      <c r="AGZ2" s="393"/>
      <c r="AHA2" s="393"/>
      <c r="AHB2" s="393"/>
      <c r="AHC2" s="393"/>
      <c r="AHD2" s="393"/>
      <c r="AHE2" s="393"/>
      <c r="AHF2" s="393"/>
      <c r="AHG2" s="393"/>
      <c r="AHH2" s="393"/>
      <c r="AHI2" s="393"/>
      <c r="AHJ2" s="393"/>
      <c r="AHK2" s="393"/>
      <c r="AHL2" s="393"/>
      <c r="AHM2" s="393"/>
      <c r="AHN2" s="393"/>
      <c r="AHO2" s="393"/>
      <c r="AHP2" s="393"/>
      <c r="AHQ2" s="393"/>
      <c r="AHR2" s="393"/>
      <c r="AHS2" s="393"/>
      <c r="AHT2" s="393"/>
      <c r="AHU2" s="393"/>
      <c r="AHV2" s="393"/>
      <c r="AHW2" s="393"/>
      <c r="AHX2" s="393"/>
      <c r="AHY2" s="393"/>
      <c r="AHZ2" s="393"/>
      <c r="AIA2" s="393"/>
      <c r="AIB2" s="393"/>
      <c r="AIC2" s="393"/>
      <c r="AID2" s="393"/>
      <c r="AIE2" s="393"/>
      <c r="AIF2" s="393"/>
      <c r="AIG2" s="393"/>
      <c r="AIH2" s="393"/>
      <c r="AII2" s="393"/>
      <c r="AIJ2" s="393"/>
      <c r="AIK2" s="393"/>
      <c r="AIL2" s="393"/>
      <c r="AIM2" s="393"/>
      <c r="AIN2" s="393"/>
      <c r="AIO2" s="393"/>
      <c r="AIP2" s="393"/>
      <c r="AIQ2" s="393"/>
      <c r="AIR2" s="393"/>
      <c r="AIS2" s="393"/>
      <c r="AIT2" s="393"/>
      <c r="AIU2" s="393"/>
      <c r="AIV2" s="393"/>
      <c r="AIW2" s="393"/>
      <c r="AIX2" s="393"/>
      <c r="AIY2" s="393"/>
      <c r="AIZ2" s="393"/>
      <c r="AJA2" s="393"/>
      <c r="AJB2" s="393"/>
      <c r="AJC2" s="393"/>
      <c r="AJD2" s="393"/>
      <c r="AJE2" s="393"/>
      <c r="AJF2" s="393"/>
      <c r="AJG2" s="393"/>
      <c r="AJH2" s="393"/>
      <c r="AJI2" s="393"/>
      <c r="AJJ2" s="393"/>
      <c r="AJK2" s="393"/>
      <c r="AJL2" s="393"/>
      <c r="AJM2" s="393"/>
      <c r="AJN2" s="393"/>
      <c r="AJO2" s="393"/>
      <c r="AJP2" s="393"/>
      <c r="AJQ2" s="393"/>
      <c r="AJR2" s="393"/>
      <c r="AJS2" s="393"/>
      <c r="AJT2" s="393"/>
      <c r="AJU2" s="393"/>
      <c r="AJV2" s="393"/>
      <c r="AJW2" s="393"/>
      <c r="AJX2" s="393"/>
      <c r="AJY2" s="393"/>
      <c r="AJZ2" s="393"/>
      <c r="AKA2" s="393"/>
      <c r="AKB2" s="393"/>
      <c r="AKC2" s="393"/>
      <c r="AKD2" s="393"/>
      <c r="AKE2" s="393"/>
      <c r="AKF2" s="393"/>
      <c r="AKG2" s="393"/>
      <c r="AKH2" s="393"/>
      <c r="AKI2" s="393"/>
      <c r="AKJ2" s="393"/>
      <c r="AKK2" s="393"/>
      <c r="AKL2" s="393"/>
      <c r="AKM2" s="393"/>
      <c r="AKN2" s="393"/>
      <c r="AKO2" s="393"/>
      <c r="AKP2" s="393"/>
      <c r="AKQ2" s="393"/>
      <c r="AKR2" s="393"/>
      <c r="AKS2" s="393"/>
      <c r="AKT2" s="393"/>
      <c r="AKU2" s="393"/>
      <c r="AKV2" s="393"/>
      <c r="AKW2" s="393"/>
      <c r="AKX2" s="393"/>
      <c r="AKY2" s="393"/>
      <c r="AKZ2" s="393"/>
      <c r="ALA2" s="393"/>
      <c r="ALB2" s="393"/>
      <c r="ALC2" s="393"/>
      <c r="ALD2" s="393"/>
      <c r="ALE2" s="393"/>
      <c r="ALF2" s="393"/>
      <c r="ALG2" s="393"/>
      <c r="ALH2" s="393"/>
      <c r="ALI2" s="393"/>
      <c r="ALJ2" s="393"/>
      <c r="ALK2" s="393"/>
      <c r="ALL2" s="393"/>
      <c r="ALM2" s="393"/>
      <c r="ALN2" s="393"/>
      <c r="ALO2" s="393"/>
      <c r="ALP2" s="393"/>
      <c r="ALQ2" s="393"/>
      <c r="ALR2" s="393"/>
      <c r="ALS2" s="393"/>
      <c r="ALT2" s="393"/>
      <c r="ALU2" s="393"/>
      <c r="ALV2" s="393"/>
      <c r="ALW2" s="393"/>
      <c r="ALX2" s="393"/>
      <c r="ALY2" s="393"/>
      <c r="ALZ2" s="393"/>
      <c r="AMA2" s="393"/>
      <c r="AMB2" s="393"/>
      <c r="AMC2" s="393"/>
      <c r="AMD2" s="393"/>
      <c r="AME2" s="393"/>
      <c r="AMF2" s="393"/>
      <c r="AMG2" s="393"/>
      <c r="AMH2" s="393"/>
      <c r="AMI2" s="393"/>
      <c r="AMJ2" s="393"/>
      <c r="AMK2" s="393"/>
      <c r="AML2" s="393"/>
      <c r="AMM2" s="393"/>
      <c r="AMN2" s="393"/>
      <c r="AMO2" s="393"/>
      <c r="AMP2" s="393"/>
      <c r="AMQ2" s="393"/>
      <c r="AMR2" s="393"/>
      <c r="AMS2" s="393"/>
      <c r="AMT2" s="393"/>
      <c r="AMU2" s="393"/>
      <c r="AMV2" s="393"/>
      <c r="AMW2" s="393"/>
      <c r="AMX2" s="393"/>
      <c r="AMY2" s="393"/>
      <c r="AMZ2" s="393"/>
      <c r="ANA2" s="393"/>
      <c r="ANB2" s="393"/>
      <c r="ANC2" s="393"/>
      <c r="AND2" s="393"/>
      <c r="ANE2" s="393"/>
      <c r="ANF2" s="393"/>
      <c r="ANG2" s="393"/>
      <c r="ANH2" s="393"/>
      <c r="ANI2" s="393"/>
      <c r="ANJ2" s="393"/>
      <c r="ANK2" s="393"/>
      <c r="ANL2" s="393"/>
      <c r="ANM2" s="393"/>
      <c r="ANN2" s="393"/>
      <c r="ANO2" s="393"/>
      <c r="ANP2" s="393"/>
      <c r="ANQ2" s="393"/>
      <c r="ANR2" s="393"/>
      <c r="ANS2" s="393"/>
      <c r="ANT2" s="393"/>
      <c r="ANU2" s="393"/>
      <c r="ANV2" s="393"/>
      <c r="ANW2" s="393"/>
      <c r="ANX2" s="393"/>
      <c r="ANY2" s="393"/>
      <c r="ANZ2" s="393"/>
      <c r="AOA2" s="393"/>
      <c r="AOB2" s="393"/>
      <c r="AOC2" s="393"/>
      <c r="AOD2" s="393"/>
      <c r="AOE2" s="393"/>
      <c r="AOF2" s="393"/>
      <c r="AOG2" s="393"/>
      <c r="AOH2" s="393"/>
      <c r="AOI2" s="393"/>
      <c r="AOJ2" s="393"/>
      <c r="AOK2" s="393"/>
      <c r="AOL2" s="393"/>
      <c r="AOM2" s="393"/>
      <c r="AON2" s="393"/>
      <c r="AOO2" s="393"/>
      <c r="AOP2" s="393"/>
      <c r="AOQ2" s="393"/>
      <c r="AOR2" s="393"/>
      <c r="AOS2" s="393"/>
      <c r="AOT2" s="393"/>
      <c r="AOU2" s="393"/>
      <c r="AOV2" s="393"/>
      <c r="AOW2" s="393"/>
      <c r="AOX2" s="393"/>
      <c r="AOY2" s="393"/>
      <c r="AOZ2" s="393"/>
      <c r="APA2" s="393"/>
      <c r="APB2" s="393"/>
      <c r="APC2" s="393"/>
      <c r="APD2" s="393"/>
      <c r="APE2" s="393"/>
      <c r="APF2" s="393"/>
      <c r="APG2" s="393"/>
      <c r="APH2" s="393"/>
      <c r="API2" s="393"/>
      <c r="APJ2" s="393"/>
      <c r="APK2" s="393"/>
      <c r="APL2" s="393"/>
      <c r="APM2" s="393"/>
      <c r="APN2" s="393"/>
      <c r="APO2" s="393"/>
      <c r="APP2" s="393"/>
      <c r="APQ2" s="393"/>
      <c r="APR2" s="393"/>
      <c r="APS2" s="393"/>
      <c r="APT2" s="393"/>
      <c r="APU2" s="393"/>
      <c r="APV2" s="393"/>
      <c r="APW2" s="393"/>
      <c r="APX2" s="393"/>
      <c r="APY2" s="393"/>
      <c r="APZ2" s="393"/>
      <c r="AQA2" s="393"/>
      <c r="AQB2" s="393"/>
      <c r="AQC2" s="393"/>
      <c r="AQD2" s="393"/>
      <c r="AQE2" s="393"/>
      <c r="AQF2" s="393"/>
      <c r="AQG2" s="393"/>
      <c r="AQH2" s="393"/>
      <c r="AQI2" s="393"/>
      <c r="AQJ2" s="393"/>
      <c r="AQK2" s="393"/>
      <c r="AQL2" s="393"/>
      <c r="AQM2" s="393"/>
      <c r="AQN2" s="393"/>
      <c r="AQO2" s="393"/>
      <c r="AQP2" s="393"/>
      <c r="AQQ2" s="393"/>
      <c r="AQR2" s="393"/>
      <c r="AQS2" s="393"/>
      <c r="AQT2" s="393"/>
      <c r="AQU2" s="393"/>
      <c r="AQV2" s="393"/>
      <c r="AQW2" s="393"/>
      <c r="AQX2" s="393"/>
      <c r="AQY2" s="393"/>
      <c r="AQZ2" s="393"/>
      <c r="ARA2" s="393"/>
      <c r="ARB2" s="393"/>
      <c r="ARC2" s="393"/>
      <c r="ARD2" s="393"/>
      <c r="ARE2" s="393"/>
      <c r="ARF2" s="393"/>
      <c r="ARG2" s="393"/>
      <c r="ARH2" s="393"/>
      <c r="ARI2" s="393"/>
      <c r="ARJ2" s="393"/>
      <c r="ARK2" s="393"/>
      <c r="ARL2" s="393"/>
      <c r="ARM2" s="393"/>
      <c r="ARN2" s="393"/>
      <c r="ARO2" s="393"/>
      <c r="ARP2" s="393"/>
      <c r="ARQ2" s="393"/>
      <c r="ARR2" s="393"/>
      <c r="ARS2" s="393"/>
      <c r="ART2" s="393"/>
      <c r="ARU2" s="393"/>
      <c r="ARV2" s="393"/>
      <c r="ARW2" s="393"/>
      <c r="ARX2" s="393"/>
      <c r="ARY2" s="393"/>
      <c r="ARZ2" s="393"/>
      <c r="ASA2" s="393"/>
      <c r="ASB2" s="393"/>
      <c r="ASC2" s="393"/>
      <c r="ASD2" s="393"/>
      <c r="ASE2" s="393"/>
      <c r="ASF2" s="393"/>
      <c r="ASG2" s="393"/>
      <c r="ASH2" s="393"/>
      <c r="ASI2" s="393"/>
      <c r="ASJ2" s="393"/>
      <c r="ASK2" s="393"/>
      <c r="ASL2" s="393"/>
      <c r="ASM2" s="393"/>
      <c r="ASN2" s="393"/>
      <c r="ASO2" s="393"/>
      <c r="ASP2" s="393"/>
      <c r="ASQ2" s="393"/>
      <c r="ASR2" s="393"/>
      <c r="ASS2" s="393"/>
      <c r="AST2" s="393"/>
      <c r="ASU2" s="393"/>
      <c r="ASV2" s="393"/>
      <c r="ASW2" s="393"/>
      <c r="ASX2" s="393"/>
      <c r="ASY2" s="393"/>
      <c r="ASZ2" s="393"/>
      <c r="ATA2" s="393"/>
      <c r="ATB2" s="393"/>
      <c r="ATC2" s="393"/>
      <c r="ATD2" s="393"/>
      <c r="ATE2" s="393"/>
      <c r="ATF2" s="393"/>
      <c r="ATG2" s="393"/>
      <c r="ATH2" s="393"/>
      <c r="ATI2" s="393"/>
      <c r="ATJ2" s="393"/>
      <c r="ATK2" s="393"/>
      <c r="ATL2" s="393"/>
      <c r="ATM2" s="393"/>
      <c r="ATN2" s="393"/>
      <c r="ATO2" s="393"/>
      <c r="ATP2" s="393"/>
      <c r="ATQ2" s="393"/>
      <c r="ATR2" s="393"/>
      <c r="ATS2" s="393"/>
      <c r="ATT2" s="393"/>
      <c r="ATU2" s="393"/>
      <c r="ATV2" s="393"/>
      <c r="ATW2" s="393"/>
      <c r="ATX2" s="393"/>
      <c r="ATY2" s="393"/>
      <c r="ATZ2" s="393"/>
      <c r="AUA2" s="393"/>
      <c r="AUB2" s="393"/>
      <c r="AUC2" s="393"/>
      <c r="AUD2" s="393"/>
      <c r="AUE2" s="393"/>
      <c r="AUF2" s="393"/>
      <c r="AUG2" s="393"/>
      <c r="AUH2" s="393"/>
      <c r="AUI2" s="393"/>
      <c r="AUJ2" s="393"/>
      <c r="AUK2" s="393"/>
      <c r="AUL2" s="393"/>
      <c r="AUM2" s="393"/>
      <c r="AUN2" s="393"/>
      <c r="AUO2" s="393"/>
      <c r="AUP2" s="393"/>
      <c r="AUQ2" s="393"/>
      <c r="AUR2" s="393"/>
      <c r="AUS2" s="393"/>
      <c r="AUT2" s="393"/>
      <c r="AUU2" s="393"/>
      <c r="AUV2" s="393"/>
      <c r="AUW2" s="393"/>
      <c r="AUX2" s="393"/>
      <c r="AUY2" s="393"/>
      <c r="AUZ2" s="393"/>
      <c r="AVA2" s="393"/>
      <c r="AVB2" s="393"/>
      <c r="AVC2" s="393"/>
      <c r="AVD2" s="393"/>
      <c r="AVE2" s="393"/>
      <c r="AVF2" s="393"/>
      <c r="AVG2" s="393"/>
      <c r="AVH2" s="393"/>
      <c r="AVI2" s="393"/>
      <c r="AVJ2" s="393"/>
      <c r="AVK2" s="393"/>
      <c r="AVL2" s="393"/>
      <c r="AVM2" s="393"/>
      <c r="AVN2" s="393"/>
      <c r="AVO2" s="393"/>
      <c r="AVP2" s="393"/>
      <c r="AVQ2" s="393"/>
      <c r="AVR2" s="393"/>
      <c r="AVS2" s="393"/>
      <c r="AVT2" s="393"/>
      <c r="AVU2" s="393"/>
      <c r="AVV2" s="393"/>
      <c r="AVW2" s="393"/>
      <c r="AVX2" s="393"/>
      <c r="AVY2" s="393"/>
      <c r="AVZ2" s="393"/>
      <c r="AWA2" s="393"/>
      <c r="AWB2" s="393"/>
      <c r="AWC2" s="393"/>
      <c r="AWD2" s="393"/>
      <c r="AWE2" s="393"/>
      <c r="AWF2" s="393"/>
      <c r="AWG2" s="393"/>
      <c r="AWH2" s="393"/>
      <c r="AWI2" s="393"/>
      <c r="AWJ2" s="393"/>
      <c r="AWK2" s="393"/>
      <c r="AWL2" s="393"/>
      <c r="AWM2" s="393"/>
      <c r="AWN2" s="393"/>
      <c r="AWO2" s="393"/>
      <c r="AWP2" s="393"/>
      <c r="AWQ2" s="393"/>
      <c r="AWR2" s="393"/>
      <c r="AWS2" s="393"/>
      <c r="AWT2" s="393"/>
      <c r="AWU2" s="393"/>
      <c r="AWV2" s="393"/>
      <c r="AWW2" s="393"/>
      <c r="AWX2" s="393"/>
      <c r="AWY2" s="393"/>
      <c r="AWZ2" s="393"/>
      <c r="AXA2" s="393"/>
      <c r="AXB2" s="393"/>
      <c r="AXC2" s="393"/>
      <c r="AXD2" s="393"/>
      <c r="AXE2" s="393"/>
      <c r="AXF2" s="393"/>
      <c r="AXG2" s="393"/>
      <c r="AXH2" s="393"/>
      <c r="AXI2" s="393"/>
      <c r="AXJ2" s="393"/>
      <c r="AXK2" s="393"/>
      <c r="AXL2" s="393"/>
      <c r="AXM2" s="393"/>
      <c r="AXN2" s="393"/>
      <c r="AXO2" s="393"/>
      <c r="AXP2" s="393"/>
      <c r="AXQ2" s="393"/>
      <c r="AXR2" s="393"/>
      <c r="AXS2" s="393"/>
      <c r="AXT2" s="393"/>
      <c r="AXU2" s="393"/>
      <c r="AXV2" s="393"/>
      <c r="AXW2" s="393"/>
      <c r="AXX2" s="393"/>
      <c r="AXY2" s="393"/>
      <c r="AXZ2" s="393"/>
      <c r="AYA2" s="393"/>
      <c r="AYB2" s="393"/>
      <c r="AYC2" s="393"/>
      <c r="AYD2" s="393"/>
      <c r="AYE2" s="393"/>
      <c r="AYF2" s="393"/>
      <c r="AYG2" s="393"/>
      <c r="AYH2" s="393"/>
      <c r="AYI2" s="393"/>
      <c r="AYJ2" s="393"/>
      <c r="AYK2" s="393"/>
      <c r="AYL2" s="393"/>
      <c r="AYM2" s="393"/>
      <c r="AYN2" s="393"/>
      <c r="AYO2" s="393"/>
      <c r="AYP2" s="393"/>
      <c r="AYQ2" s="393"/>
      <c r="AYR2" s="393"/>
      <c r="AYS2" s="393"/>
      <c r="AYT2" s="393"/>
      <c r="AYU2" s="393"/>
      <c r="AYV2" s="393"/>
      <c r="AYW2" s="393"/>
      <c r="AYX2" s="393"/>
      <c r="AYY2" s="393"/>
      <c r="AYZ2" s="393"/>
      <c r="AZA2" s="393"/>
      <c r="AZB2" s="393"/>
      <c r="AZC2" s="393"/>
      <c r="AZD2" s="393"/>
      <c r="AZE2" s="393"/>
      <c r="AZF2" s="393"/>
      <c r="AZG2" s="393"/>
      <c r="AZH2" s="393"/>
      <c r="AZI2" s="393"/>
      <c r="AZJ2" s="393"/>
      <c r="AZK2" s="393"/>
      <c r="AZL2" s="393"/>
      <c r="AZM2" s="393"/>
      <c r="AZN2" s="393"/>
      <c r="AZO2" s="393"/>
      <c r="AZP2" s="393"/>
      <c r="AZQ2" s="393"/>
      <c r="AZR2" s="393"/>
      <c r="AZS2" s="393"/>
      <c r="AZT2" s="393"/>
      <c r="AZU2" s="393"/>
      <c r="AZV2" s="393"/>
      <c r="AZW2" s="393"/>
      <c r="AZX2" s="393"/>
      <c r="AZY2" s="393"/>
      <c r="AZZ2" s="393"/>
      <c r="BAA2" s="393"/>
      <c r="BAB2" s="393"/>
      <c r="BAC2" s="393"/>
      <c r="BAD2" s="393"/>
      <c r="BAE2" s="393"/>
      <c r="BAF2" s="393"/>
      <c r="BAG2" s="393"/>
      <c r="BAH2" s="393"/>
      <c r="BAI2" s="393"/>
      <c r="BAJ2" s="393"/>
      <c r="BAK2" s="393"/>
      <c r="BAL2" s="393"/>
      <c r="BAM2" s="393"/>
      <c r="BAN2" s="393"/>
      <c r="BAO2" s="393"/>
      <c r="BAP2" s="393"/>
      <c r="BAQ2" s="393"/>
      <c r="BAR2" s="393"/>
      <c r="BAS2" s="393"/>
      <c r="BAT2" s="393"/>
      <c r="BAU2" s="393"/>
      <c r="BAV2" s="393"/>
      <c r="BAW2" s="393"/>
      <c r="BAX2" s="393"/>
      <c r="BAY2" s="393"/>
      <c r="BAZ2" s="393"/>
      <c r="BBA2" s="393"/>
      <c r="BBB2" s="393"/>
      <c r="BBC2" s="393"/>
      <c r="BBD2" s="393"/>
      <c r="BBE2" s="393"/>
      <c r="BBF2" s="393"/>
      <c r="BBG2" s="393"/>
      <c r="BBH2" s="393"/>
      <c r="BBI2" s="393"/>
      <c r="BBJ2" s="393"/>
      <c r="BBK2" s="393"/>
      <c r="BBL2" s="393"/>
      <c r="BBM2" s="393"/>
      <c r="BBN2" s="393"/>
      <c r="BBO2" s="393"/>
      <c r="BBP2" s="393"/>
      <c r="BBQ2" s="393"/>
      <c r="BBR2" s="393"/>
      <c r="BBS2" s="393"/>
      <c r="BBT2" s="393"/>
      <c r="BBU2" s="393"/>
      <c r="BBV2" s="393"/>
      <c r="BBW2" s="393"/>
      <c r="BBX2" s="393"/>
      <c r="BBY2" s="393"/>
      <c r="BBZ2" s="393"/>
      <c r="BCA2" s="393"/>
      <c r="BCB2" s="393"/>
      <c r="BCC2" s="393"/>
      <c r="BCD2" s="393"/>
      <c r="BCE2" s="393"/>
      <c r="BCF2" s="393"/>
      <c r="BCG2" s="393"/>
      <c r="BCH2" s="393"/>
      <c r="BCI2" s="393"/>
      <c r="BCJ2" s="393"/>
      <c r="BCK2" s="393"/>
      <c r="BCL2" s="393"/>
      <c r="BCM2" s="393"/>
      <c r="BCN2" s="393"/>
      <c r="BCO2" s="393"/>
      <c r="BCP2" s="393"/>
      <c r="BCQ2" s="393"/>
      <c r="BCR2" s="393"/>
      <c r="BCS2" s="393"/>
      <c r="BCT2" s="393"/>
      <c r="BCU2" s="393"/>
      <c r="BCV2" s="393"/>
      <c r="BCW2" s="393"/>
      <c r="BCX2" s="393"/>
      <c r="BCY2" s="393"/>
      <c r="BCZ2" s="393"/>
      <c r="BDA2" s="393"/>
      <c r="BDB2" s="393"/>
      <c r="BDC2" s="393"/>
      <c r="BDD2" s="393"/>
      <c r="BDE2" s="393"/>
      <c r="BDF2" s="393"/>
      <c r="BDG2" s="393"/>
      <c r="BDH2" s="393"/>
      <c r="BDI2" s="393"/>
      <c r="BDJ2" s="393"/>
      <c r="BDK2" s="393"/>
      <c r="BDL2" s="393"/>
      <c r="BDM2" s="393"/>
      <c r="BDN2" s="393"/>
      <c r="BDO2" s="393"/>
      <c r="BDP2" s="393"/>
      <c r="BDQ2" s="393"/>
      <c r="BDR2" s="393"/>
      <c r="BDS2" s="393"/>
      <c r="BDT2" s="393"/>
      <c r="BDU2" s="393"/>
      <c r="BDV2" s="393"/>
      <c r="BDW2" s="393"/>
      <c r="BDX2" s="393"/>
      <c r="BDY2" s="393"/>
      <c r="BDZ2" s="393"/>
      <c r="BEA2" s="393"/>
      <c r="BEB2" s="393"/>
      <c r="BEC2" s="393"/>
      <c r="BED2" s="393"/>
      <c r="BEE2" s="393"/>
      <c r="BEF2" s="393"/>
      <c r="BEG2" s="393"/>
      <c r="BEH2" s="393"/>
      <c r="BEI2" s="393"/>
      <c r="BEJ2" s="393"/>
      <c r="BEK2" s="393"/>
      <c r="BEL2" s="393"/>
      <c r="BEM2" s="393"/>
      <c r="BEN2" s="393"/>
      <c r="BEO2" s="393"/>
      <c r="BEP2" s="393"/>
      <c r="BEQ2" s="393"/>
      <c r="BER2" s="393"/>
      <c r="BES2" s="393"/>
      <c r="BET2" s="393"/>
      <c r="BEU2" s="393"/>
      <c r="BEV2" s="393"/>
      <c r="BEW2" s="393"/>
      <c r="BEX2" s="393"/>
      <c r="BEY2" s="393"/>
      <c r="BEZ2" s="393"/>
      <c r="BFA2" s="393"/>
      <c r="BFB2" s="393"/>
      <c r="BFC2" s="393"/>
      <c r="BFD2" s="393"/>
      <c r="BFE2" s="393"/>
      <c r="BFF2" s="393"/>
      <c r="BFG2" s="393"/>
      <c r="BFH2" s="393"/>
      <c r="BFI2" s="393"/>
      <c r="BFJ2" s="393"/>
      <c r="BFK2" s="393"/>
      <c r="BFL2" s="393"/>
      <c r="BFM2" s="393"/>
      <c r="BFN2" s="393"/>
      <c r="BFO2" s="393"/>
      <c r="BFP2" s="393"/>
      <c r="BFQ2" s="393"/>
      <c r="BFR2" s="393"/>
      <c r="BFS2" s="393"/>
      <c r="BFT2" s="393"/>
      <c r="BFU2" s="393"/>
      <c r="BFV2" s="393"/>
      <c r="BFW2" s="393"/>
      <c r="BFX2" s="393"/>
      <c r="BFY2" s="393"/>
      <c r="BFZ2" s="393"/>
      <c r="BGA2" s="393"/>
      <c r="BGB2" s="393"/>
      <c r="BGC2" s="393"/>
      <c r="BGD2" s="393"/>
      <c r="BGE2" s="393"/>
      <c r="BGF2" s="393"/>
      <c r="BGG2" s="393"/>
      <c r="BGH2" s="393"/>
      <c r="BGI2" s="393"/>
      <c r="BGJ2" s="393"/>
      <c r="BGK2" s="393"/>
      <c r="BGL2" s="393"/>
      <c r="BGM2" s="393"/>
      <c r="BGN2" s="393"/>
      <c r="BGO2" s="393"/>
      <c r="BGP2" s="393"/>
      <c r="BGQ2" s="393"/>
      <c r="BGR2" s="393"/>
      <c r="BGS2" s="393"/>
      <c r="BGT2" s="393"/>
      <c r="BGU2" s="393"/>
      <c r="BGV2" s="393"/>
      <c r="BGW2" s="393"/>
      <c r="BGX2" s="393"/>
      <c r="BGY2" s="393"/>
      <c r="BGZ2" s="393"/>
      <c r="BHA2" s="393"/>
      <c r="BHB2" s="393"/>
      <c r="BHC2" s="393"/>
      <c r="BHD2" s="393"/>
      <c r="BHE2" s="393"/>
      <c r="BHF2" s="393"/>
      <c r="BHG2" s="393"/>
      <c r="BHH2" s="393"/>
      <c r="BHI2" s="393"/>
      <c r="BHJ2" s="393"/>
      <c r="BHK2" s="393"/>
      <c r="BHL2" s="393"/>
      <c r="BHM2" s="393"/>
      <c r="BHN2" s="393"/>
      <c r="BHO2" s="393"/>
      <c r="BHP2" s="393"/>
      <c r="BHQ2" s="393"/>
      <c r="BHR2" s="393"/>
      <c r="BHS2" s="393"/>
      <c r="BHT2" s="393"/>
      <c r="BHU2" s="393"/>
      <c r="BHV2" s="393"/>
      <c r="BHW2" s="393"/>
      <c r="BHX2" s="393"/>
      <c r="BHY2" s="393"/>
      <c r="BHZ2" s="393"/>
      <c r="BIA2" s="393"/>
      <c r="BIB2" s="393"/>
      <c r="BIC2" s="393"/>
      <c r="BID2" s="393"/>
      <c r="BIE2" s="393"/>
      <c r="BIF2" s="393"/>
      <c r="BIG2" s="393"/>
      <c r="BIH2" s="393"/>
      <c r="BII2" s="393"/>
      <c r="BIJ2" s="393"/>
      <c r="BIK2" s="393"/>
      <c r="BIL2" s="393"/>
      <c r="BIM2" s="393"/>
      <c r="BIN2" s="393"/>
      <c r="BIO2" s="393"/>
      <c r="BIP2" s="393"/>
      <c r="BIQ2" s="393"/>
      <c r="BIR2" s="393"/>
      <c r="BIS2" s="393"/>
      <c r="BIT2" s="393"/>
      <c r="BIU2" s="393"/>
      <c r="BIV2" s="393"/>
      <c r="BIW2" s="393"/>
      <c r="BIX2" s="393"/>
      <c r="BIY2" s="393"/>
      <c r="BIZ2" s="393"/>
      <c r="BJA2" s="393"/>
      <c r="BJB2" s="393"/>
      <c r="BJC2" s="393"/>
      <c r="BJD2" s="393"/>
      <c r="BJE2" s="393"/>
      <c r="BJF2" s="393"/>
      <c r="BJG2" s="393"/>
      <c r="BJH2" s="393"/>
      <c r="BJI2" s="393"/>
      <c r="BJJ2" s="393"/>
      <c r="BJK2" s="393"/>
      <c r="BJL2" s="393"/>
      <c r="BJM2" s="393"/>
      <c r="BJN2" s="393"/>
      <c r="BJO2" s="393"/>
      <c r="BJP2" s="393"/>
      <c r="BJQ2" s="393"/>
      <c r="BJR2" s="393"/>
      <c r="BJS2" s="393"/>
      <c r="BJT2" s="393"/>
      <c r="BJU2" s="393"/>
      <c r="BJV2" s="393"/>
      <c r="BJW2" s="393"/>
      <c r="BJX2" s="393"/>
      <c r="BJY2" s="393"/>
      <c r="BJZ2" s="393"/>
      <c r="BKA2" s="393"/>
      <c r="BKB2" s="393"/>
      <c r="BKC2" s="393"/>
      <c r="BKD2" s="393"/>
      <c r="BKE2" s="393"/>
      <c r="BKF2" s="393"/>
      <c r="BKG2" s="393"/>
      <c r="BKH2" s="393"/>
      <c r="BKI2" s="393"/>
      <c r="BKJ2" s="393"/>
      <c r="BKK2" s="393"/>
      <c r="BKL2" s="393"/>
      <c r="BKM2" s="393"/>
      <c r="BKN2" s="393"/>
      <c r="BKO2" s="393"/>
      <c r="BKP2" s="393"/>
      <c r="BKQ2" s="393"/>
      <c r="BKR2" s="393"/>
      <c r="BKS2" s="393"/>
      <c r="BKT2" s="393"/>
      <c r="BKU2" s="393"/>
      <c r="BKV2" s="393"/>
      <c r="BKW2" s="393"/>
      <c r="BKX2" s="393"/>
      <c r="BKY2" s="393"/>
      <c r="BKZ2" s="393"/>
      <c r="BLA2" s="393"/>
      <c r="BLB2" s="393"/>
      <c r="BLC2" s="393"/>
      <c r="BLD2" s="393"/>
      <c r="BLE2" s="393"/>
      <c r="BLF2" s="393"/>
      <c r="BLG2" s="393"/>
      <c r="BLH2" s="393"/>
      <c r="BLI2" s="393"/>
      <c r="BLJ2" s="393"/>
      <c r="BLK2" s="393"/>
      <c r="BLL2" s="393"/>
      <c r="BLM2" s="393"/>
      <c r="BLN2" s="393"/>
      <c r="BLO2" s="393"/>
      <c r="BLP2" s="393"/>
      <c r="BLQ2" s="393"/>
      <c r="BLR2" s="393"/>
      <c r="BLS2" s="393"/>
      <c r="BLT2" s="393"/>
      <c r="BLU2" s="393"/>
      <c r="BLV2" s="393"/>
      <c r="BLW2" s="393"/>
      <c r="BLX2" s="393"/>
      <c r="BLY2" s="393"/>
      <c r="BLZ2" s="393"/>
      <c r="BMA2" s="393"/>
      <c r="BMB2" s="393"/>
      <c r="BMC2" s="393"/>
      <c r="BMD2" s="393"/>
      <c r="BME2" s="393"/>
      <c r="BMF2" s="393"/>
      <c r="BMG2" s="393"/>
      <c r="BMH2" s="393"/>
      <c r="BMI2" s="393"/>
      <c r="BMJ2" s="393"/>
      <c r="BMK2" s="393"/>
      <c r="BML2" s="393"/>
      <c r="BMM2" s="393"/>
      <c r="BMN2" s="393"/>
      <c r="BMO2" s="393"/>
      <c r="BMP2" s="393"/>
      <c r="BMQ2" s="393"/>
      <c r="BMR2" s="393"/>
      <c r="BMS2" s="393"/>
      <c r="BMT2" s="393"/>
      <c r="BMU2" s="393"/>
      <c r="BMV2" s="393"/>
      <c r="BMW2" s="393"/>
      <c r="BMX2" s="393"/>
      <c r="BMY2" s="393"/>
      <c r="BMZ2" s="393"/>
      <c r="BNA2" s="393"/>
      <c r="BNB2" s="393"/>
      <c r="BNC2" s="393"/>
      <c r="BND2" s="393"/>
      <c r="BNE2" s="393"/>
      <c r="BNF2" s="393"/>
      <c r="BNG2" s="393"/>
      <c r="BNH2" s="393"/>
      <c r="BNI2" s="393"/>
      <c r="BNJ2" s="393"/>
      <c r="BNK2" s="393"/>
      <c r="BNL2" s="393"/>
      <c r="BNM2" s="393"/>
      <c r="BNN2" s="393"/>
      <c r="BNO2" s="393"/>
      <c r="BNP2" s="393"/>
      <c r="BNQ2" s="393"/>
      <c r="BNR2" s="393"/>
      <c r="BNS2" s="393"/>
      <c r="BNT2" s="393"/>
      <c r="BNU2" s="393"/>
      <c r="BNV2" s="393"/>
      <c r="BNW2" s="393"/>
      <c r="BNX2" s="393"/>
      <c r="BNY2" s="393"/>
      <c r="BNZ2" s="393"/>
      <c r="BOA2" s="393"/>
      <c r="BOB2" s="393"/>
      <c r="BOC2" s="393"/>
      <c r="BOD2" s="393"/>
      <c r="BOE2" s="393"/>
      <c r="BOF2" s="393"/>
      <c r="BOG2" s="393"/>
      <c r="BOH2" s="393"/>
      <c r="BOI2" s="393"/>
      <c r="BOJ2" s="393"/>
      <c r="BOK2" s="393"/>
      <c r="BOL2" s="393"/>
      <c r="BOM2" s="393"/>
      <c r="BON2" s="393"/>
      <c r="BOO2" s="393"/>
      <c r="BOP2" s="393"/>
      <c r="BOQ2" s="393"/>
      <c r="BOR2" s="393"/>
      <c r="BOS2" s="393"/>
      <c r="BOT2" s="393"/>
      <c r="BOU2" s="393"/>
      <c r="BOV2" s="393"/>
      <c r="BOW2" s="393"/>
      <c r="BOX2" s="393"/>
      <c r="BOY2" s="393"/>
      <c r="BOZ2" s="393"/>
      <c r="BPA2" s="393"/>
      <c r="BPB2" s="393"/>
      <c r="BPC2" s="393"/>
      <c r="BPD2" s="393"/>
      <c r="BPE2" s="393"/>
      <c r="BPF2" s="393"/>
      <c r="BPG2" s="393"/>
      <c r="BPH2" s="393"/>
      <c r="BPI2" s="393"/>
      <c r="BPJ2" s="393"/>
      <c r="BPK2" s="393"/>
      <c r="BPL2" s="393"/>
      <c r="BPM2" s="393"/>
      <c r="BPN2" s="393"/>
      <c r="BPO2" s="393"/>
      <c r="BPP2" s="393"/>
      <c r="BPQ2" s="393"/>
      <c r="BPR2" s="393"/>
      <c r="BPS2" s="393"/>
      <c r="BPT2" s="393"/>
      <c r="BPU2" s="393"/>
      <c r="BPV2" s="393"/>
      <c r="BPW2" s="393"/>
      <c r="BPX2" s="393"/>
      <c r="BPY2" s="393"/>
      <c r="BPZ2" s="393"/>
      <c r="BQA2" s="393"/>
      <c r="BQB2" s="393"/>
      <c r="BQC2" s="393"/>
      <c r="BQD2" s="393"/>
      <c r="BQE2" s="393"/>
      <c r="BQF2" s="393"/>
      <c r="BQG2" s="393"/>
      <c r="BQH2" s="393"/>
      <c r="BQI2" s="393"/>
      <c r="BQJ2" s="393"/>
      <c r="BQK2" s="393"/>
      <c r="BQL2" s="393"/>
      <c r="BQM2" s="393"/>
      <c r="BQN2" s="393"/>
      <c r="BQO2" s="393"/>
      <c r="BQP2" s="393"/>
      <c r="BQQ2" s="393"/>
      <c r="BQR2" s="393"/>
      <c r="BQS2" s="393"/>
      <c r="BQT2" s="393"/>
      <c r="BQU2" s="393"/>
      <c r="BQV2" s="393"/>
      <c r="BQW2" s="393"/>
      <c r="BQX2" s="393"/>
      <c r="BQY2" s="393"/>
      <c r="BQZ2" s="393"/>
      <c r="BRA2" s="393"/>
      <c r="BRB2" s="393"/>
      <c r="BRC2" s="393"/>
      <c r="BRD2" s="393"/>
      <c r="BRE2" s="393"/>
      <c r="BRF2" s="393"/>
      <c r="BRG2" s="393"/>
      <c r="BRH2" s="393"/>
      <c r="BRI2" s="393"/>
      <c r="BRJ2" s="393"/>
      <c r="BRK2" s="393"/>
      <c r="BRL2" s="393"/>
      <c r="BRM2" s="393"/>
      <c r="BRN2" s="393"/>
      <c r="BRO2" s="393"/>
      <c r="BRP2" s="393"/>
      <c r="BRQ2" s="393"/>
      <c r="BRR2" s="393"/>
      <c r="BRS2" s="393"/>
      <c r="BRT2" s="393"/>
      <c r="BRU2" s="393"/>
      <c r="BRV2" s="393"/>
      <c r="BRW2" s="393"/>
      <c r="BRX2" s="393"/>
      <c r="BRY2" s="393"/>
      <c r="BRZ2" s="393"/>
      <c r="BSA2" s="393"/>
      <c r="BSB2" s="393"/>
      <c r="BSC2" s="393"/>
      <c r="BSD2" s="393"/>
      <c r="BSE2" s="393"/>
      <c r="BSF2" s="393"/>
      <c r="BSG2" s="393"/>
      <c r="BSH2" s="393"/>
      <c r="BSI2" s="393"/>
      <c r="BSJ2" s="393"/>
      <c r="BSK2" s="393"/>
      <c r="BSL2" s="393"/>
      <c r="BSM2" s="393"/>
      <c r="BSN2" s="393"/>
      <c r="BSO2" s="393"/>
      <c r="BSP2" s="393"/>
      <c r="BSQ2" s="393"/>
      <c r="BSR2" s="393"/>
      <c r="BSS2" s="393"/>
      <c r="BST2" s="393"/>
      <c r="BSU2" s="393"/>
      <c r="BSV2" s="393"/>
      <c r="BSW2" s="393"/>
      <c r="BSX2" s="393"/>
      <c r="BSY2" s="393"/>
      <c r="BSZ2" s="393"/>
      <c r="BTA2" s="393"/>
      <c r="BTB2" s="393"/>
      <c r="BTC2" s="393"/>
      <c r="BTD2" s="393"/>
      <c r="BTE2" s="393"/>
      <c r="BTF2" s="393"/>
      <c r="BTG2" s="393"/>
      <c r="BTH2" s="393"/>
      <c r="BTI2" s="393"/>
      <c r="BTJ2" s="393"/>
      <c r="BTK2" s="393"/>
      <c r="BTL2" s="393"/>
      <c r="BTM2" s="393"/>
      <c r="BTN2" s="393"/>
      <c r="BTO2" s="393"/>
      <c r="BTP2" s="393"/>
      <c r="BTQ2" s="393"/>
      <c r="BTR2" s="393"/>
      <c r="BTS2" s="393"/>
      <c r="BTT2" s="393"/>
      <c r="BTU2" s="393"/>
      <c r="BTV2" s="393"/>
      <c r="BTW2" s="393"/>
      <c r="BTX2" s="393"/>
      <c r="BTY2" s="393"/>
      <c r="BTZ2" s="393"/>
      <c r="BUA2" s="393"/>
      <c r="BUB2" s="393"/>
      <c r="BUC2" s="393"/>
      <c r="BUD2" s="393"/>
      <c r="BUE2" s="393"/>
      <c r="BUF2" s="393"/>
      <c r="BUG2" s="393"/>
      <c r="BUH2" s="393"/>
      <c r="BUI2" s="393"/>
      <c r="BUJ2" s="393"/>
      <c r="BUK2" s="393"/>
      <c r="BUL2" s="393"/>
      <c r="BUM2" s="393"/>
      <c r="BUN2" s="393"/>
      <c r="BUO2" s="393"/>
      <c r="BUP2" s="393"/>
      <c r="BUQ2" s="393"/>
      <c r="BUR2" s="393"/>
      <c r="BUS2" s="393"/>
      <c r="BUT2" s="393"/>
      <c r="BUU2" s="393"/>
      <c r="BUV2" s="393"/>
      <c r="BUW2" s="393"/>
      <c r="BUX2" s="393"/>
      <c r="BUY2" s="393"/>
      <c r="BUZ2" s="393"/>
      <c r="BVA2" s="393"/>
      <c r="BVB2" s="393"/>
      <c r="BVC2" s="393"/>
      <c r="BVD2" s="393"/>
      <c r="BVE2" s="393"/>
      <c r="BVF2" s="393"/>
      <c r="BVG2" s="393"/>
      <c r="BVH2" s="393"/>
      <c r="BVI2" s="393"/>
      <c r="BVJ2" s="393"/>
      <c r="BVK2" s="393"/>
      <c r="BVL2" s="393"/>
      <c r="BVM2" s="393"/>
      <c r="BVN2" s="393"/>
      <c r="BVO2" s="393"/>
      <c r="BVP2" s="393"/>
      <c r="BVQ2" s="393"/>
      <c r="BVR2" s="393"/>
      <c r="BVS2" s="393"/>
      <c r="BVT2" s="393"/>
      <c r="BVU2" s="393"/>
      <c r="BVV2" s="393"/>
      <c r="BVW2" s="393"/>
      <c r="BVX2" s="393"/>
      <c r="BVY2" s="393"/>
      <c r="BVZ2" s="393"/>
      <c r="BWA2" s="393"/>
      <c r="BWB2" s="393"/>
      <c r="BWC2" s="393"/>
      <c r="BWD2" s="393"/>
      <c r="BWE2" s="393"/>
      <c r="BWF2" s="393"/>
      <c r="BWG2" s="393"/>
      <c r="BWH2" s="393"/>
      <c r="BWI2" s="393"/>
      <c r="BWJ2" s="393"/>
      <c r="BWK2" s="393"/>
      <c r="BWL2" s="393"/>
      <c r="BWM2" s="393"/>
      <c r="BWN2" s="393"/>
      <c r="BWO2" s="393"/>
      <c r="BWP2" s="393"/>
      <c r="BWQ2" s="393"/>
      <c r="BWR2" s="393"/>
      <c r="BWS2" s="393"/>
      <c r="BWT2" s="393"/>
      <c r="BWU2" s="393"/>
      <c r="BWV2" s="393"/>
      <c r="BWW2" s="393"/>
      <c r="BWX2" s="393"/>
      <c r="BWY2" s="393"/>
      <c r="BWZ2" s="393"/>
      <c r="BXA2" s="393"/>
      <c r="BXB2" s="393"/>
      <c r="BXC2" s="393"/>
      <c r="BXD2" s="393"/>
      <c r="BXE2" s="393"/>
      <c r="BXF2" s="393"/>
      <c r="BXG2" s="393"/>
      <c r="BXH2" s="393"/>
      <c r="BXI2" s="393"/>
      <c r="BXJ2" s="393"/>
      <c r="BXK2" s="393"/>
      <c r="BXL2" s="393"/>
      <c r="BXM2" s="393"/>
      <c r="BXN2" s="393"/>
      <c r="BXO2" s="393"/>
      <c r="BXP2" s="393"/>
      <c r="BXQ2" s="393"/>
      <c r="BXR2" s="393"/>
      <c r="BXS2" s="393"/>
      <c r="BXT2" s="393"/>
      <c r="BXU2" s="393"/>
      <c r="BXV2" s="393"/>
      <c r="BXW2" s="393"/>
      <c r="BXX2" s="393"/>
      <c r="BXY2" s="393"/>
      <c r="BXZ2" s="393"/>
      <c r="BYA2" s="393"/>
      <c r="BYB2" s="393"/>
      <c r="BYC2" s="393"/>
      <c r="BYD2" s="393"/>
      <c r="BYE2" s="393"/>
      <c r="BYF2" s="393"/>
      <c r="BYG2" s="393"/>
      <c r="BYH2" s="393"/>
      <c r="BYI2" s="393"/>
      <c r="BYJ2" s="393"/>
      <c r="BYK2" s="393"/>
      <c r="BYL2" s="393"/>
      <c r="BYM2" s="393"/>
      <c r="BYN2" s="393"/>
      <c r="BYO2" s="393"/>
      <c r="BYP2" s="393"/>
      <c r="BYQ2" s="393"/>
      <c r="BYR2" s="393"/>
      <c r="BYS2" s="393"/>
      <c r="BYT2" s="393"/>
      <c r="BYU2" s="393"/>
      <c r="BYV2" s="393"/>
      <c r="BYW2" s="393"/>
      <c r="BYX2" s="393"/>
      <c r="BYY2" s="393"/>
      <c r="BYZ2" s="393"/>
      <c r="BZA2" s="393"/>
      <c r="BZB2" s="393"/>
      <c r="BZC2" s="393"/>
      <c r="BZD2" s="393"/>
      <c r="BZE2" s="393"/>
      <c r="BZF2" s="393"/>
      <c r="BZG2" s="393"/>
      <c r="BZH2" s="393"/>
      <c r="BZI2" s="393"/>
      <c r="BZJ2" s="393"/>
      <c r="BZK2" s="393"/>
      <c r="BZL2" s="393"/>
      <c r="BZM2" s="393"/>
      <c r="BZN2" s="393"/>
      <c r="BZO2" s="393"/>
      <c r="BZP2" s="393"/>
      <c r="BZQ2" s="393"/>
      <c r="BZR2" s="393"/>
      <c r="BZS2" s="393"/>
      <c r="BZT2" s="393"/>
      <c r="BZU2" s="393"/>
      <c r="BZV2" s="393"/>
      <c r="BZW2" s="393"/>
      <c r="BZX2" s="393"/>
      <c r="BZY2" s="393"/>
      <c r="BZZ2" s="393"/>
      <c r="CAA2" s="393"/>
      <c r="CAB2" s="393"/>
      <c r="CAC2" s="393"/>
      <c r="CAD2" s="393"/>
      <c r="CAE2" s="393"/>
      <c r="CAF2" s="393"/>
      <c r="CAG2" s="393"/>
      <c r="CAH2" s="393"/>
      <c r="CAI2" s="393"/>
      <c r="CAJ2" s="393"/>
      <c r="CAK2" s="393"/>
      <c r="CAL2" s="393"/>
      <c r="CAM2" s="393"/>
      <c r="CAN2" s="393"/>
      <c r="CAO2" s="393"/>
      <c r="CAP2" s="393"/>
      <c r="CAQ2" s="393"/>
      <c r="CAR2" s="393"/>
      <c r="CAS2" s="393"/>
      <c r="CAT2" s="393"/>
      <c r="CAU2" s="393"/>
      <c r="CAV2" s="393"/>
      <c r="CAW2" s="393"/>
      <c r="CAX2" s="393"/>
      <c r="CAY2" s="393"/>
      <c r="CAZ2" s="393"/>
      <c r="CBA2" s="393"/>
      <c r="CBB2" s="393"/>
      <c r="CBC2" s="393"/>
      <c r="CBD2" s="393"/>
      <c r="CBE2" s="393"/>
      <c r="CBF2" s="393"/>
      <c r="CBG2" s="393"/>
      <c r="CBH2" s="393"/>
      <c r="CBI2" s="393"/>
      <c r="CBJ2" s="393"/>
      <c r="CBK2" s="393"/>
      <c r="CBL2" s="393"/>
      <c r="CBM2" s="393"/>
      <c r="CBN2" s="393"/>
      <c r="CBO2" s="393"/>
      <c r="CBP2" s="393"/>
      <c r="CBQ2" s="393"/>
      <c r="CBR2" s="393"/>
      <c r="CBS2" s="393"/>
      <c r="CBT2" s="393"/>
      <c r="CBU2" s="393"/>
      <c r="CBV2" s="393"/>
      <c r="CBW2" s="393"/>
      <c r="CBX2" s="393"/>
      <c r="CBY2" s="393"/>
      <c r="CBZ2" s="393"/>
      <c r="CCA2" s="393"/>
      <c r="CCB2" s="393"/>
      <c r="CCC2" s="393"/>
      <c r="CCD2" s="393"/>
      <c r="CCE2" s="393"/>
      <c r="CCF2" s="393"/>
      <c r="CCG2" s="393"/>
      <c r="CCH2" s="393"/>
      <c r="CCI2" s="393"/>
      <c r="CCJ2" s="393"/>
      <c r="CCK2" s="393"/>
      <c r="CCL2" s="393"/>
      <c r="CCM2" s="393"/>
      <c r="CCN2" s="393"/>
      <c r="CCO2" s="393"/>
      <c r="CCP2" s="393"/>
      <c r="CCQ2" s="393"/>
      <c r="CCR2" s="393"/>
      <c r="CCS2" s="393"/>
      <c r="CCT2" s="393"/>
      <c r="CCU2" s="393"/>
      <c r="CCV2" s="393"/>
      <c r="CCW2" s="393"/>
      <c r="CCX2" s="393"/>
      <c r="CCY2" s="393"/>
      <c r="CCZ2" s="393"/>
      <c r="CDA2" s="393"/>
      <c r="CDB2" s="393"/>
      <c r="CDC2" s="393"/>
      <c r="CDD2" s="393"/>
      <c r="CDE2" s="393"/>
      <c r="CDF2" s="393"/>
      <c r="CDG2" s="393"/>
      <c r="CDH2" s="393"/>
      <c r="CDI2" s="393"/>
      <c r="CDJ2" s="393"/>
      <c r="CDK2" s="393"/>
      <c r="CDL2" s="393"/>
      <c r="CDM2" s="393"/>
      <c r="CDN2" s="393"/>
      <c r="CDO2" s="393"/>
      <c r="CDP2" s="393"/>
      <c r="CDQ2" s="393"/>
      <c r="CDR2" s="393"/>
      <c r="CDS2" s="393"/>
      <c r="CDT2" s="393"/>
      <c r="CDU2" s="393"/>
      <c r="CDV2" s="393"/>
      <c r="CDW2" s="393"/>
      <c r="CDX2" s="393"/>
      <c r="CDY2" s="393"/>
      <c r="CDZ2" s="393"/>
      <c r="CEA2" s="393"/>
      <c r="CEB2" s="393"/>
      <c r="CEC2" s="393"/>
      <c r="CED2" s="393"/>
      <c r="CEE2" s="393"/>
      <c r="CEF2" s="393"/>
      <c r="CEG2" s="393"/>
      <c r="CEH2" s="393"/>
      <c r="CEI2" s="393"/>
      <c r="CEJ2" s="393"/>
      <c r="CEK2" s="393"/>
      <c r="CEL2" s="393"/>
      <c r="CEM2" s="393"/>
      <c r="CEN2" s="393"/>
      <c r="CEO2" s="393"/>
      <c r="CEP2" s="393"/>
      <c r="CEQ2" s="393"/>
      <c r="CER2" s="393"/>
      <c r="CES2" s="393"/>
      <c r="CET2" s="393"/>
      <c r="CEU2" s="393"/>
      <c r="CEV2" s="393"/>
      <c r="CEW2" s="393"/>
      <c r="CEX2" s="393"/>
      <c r="CEY2" s="393"/>
      <c r="CEZ2" s="393"/>
      <c r="CFA2" s="393"/>
      <c r="CFB2" s="393"/>
      <c r="CFC2" s="393"/>
      <c r="CFD2" s="393"/>
      <c r="CFE2" s="393"/>
      <c r="CFF2" s="393"/>
      <c r="CFG2" s="393"/>
      <c r="CFH2" s="393"/>
      <c r="CFI2" s="393"/>
      <c r="CFJ2" s="393"/>
      <c r="CFK2" s="393"/>
      <c r="CFL2" s="393"/>
      <c r="CFM2" s="393"/>
      <c r="CFN2" s="393"/>
      <c r="CFO2" s="393"/>
      <c r="CFP2" s="393"/>
      <c r="CFQ2" s="393"/>
      <c r="CFR2" s="393"/>
      <c r="CFS2" s="393"/>
      <c r="CFT2" s="393"/>
      <c r="CFU2" s="393"/>
      <c r="CFV2" s="393"/>
      <c r="CFW2" s="393"/>
      <c r="CFX2" s="393"/>
      <c r="CFY2" s="393"/>
      <c r="CFZ2" s="393"/>
      <c r="CGA2" s="393"/>
      <c r="CGB2" s="393"/>
      <c r="CGC2" s="393"/>
      <c r="CGD2" s="393"/>
      <c r="CGE2" s="393"/>
      <c r="CGF2" s="393"/>
      <c r="CGG2" s="393"/>
      <c r="CGH2" s="393"/>
      <c r="CGI2" s="393"/>
      <c r="CGJ2" s="393"/>
      <c r="CGK2" s="393"/>
      <c r="CGL2" s="393"/>
      <c r="CGM2" s="393"/>
      <c r="CGN2" s="393"/>
      <c r="CGO2" s="393"/>
      <c r="CGP2" s="393"/>
      <c r="CGQ2" s="393"/>
      <c r="CGR2" s="393"/>
      <c r="CGS2" s="393"/>
      <c r="CGT2" s="393"/>
      <c r="CGU2" s="393"/>
      <c r="CGV2" s="393"/>
      <c r="CGW2" s="393"/>
      <c r="CGX2" s="393"/>
      <c r="CGY2" s="393"/>
      <c r="CGZ2" s="393"/>
      <c r="CHA2" s="393"/>
      <c r="CHB2" s="393"/>
      <c r="CHC2" s="393"/>
      <c r="CHD2" s="393"/>
      <c r="CHE2" s="393"/>
      <c r="CHF2" s="393"/>
      <c r="CHG2" s="393"/>
      <c r="CHH2" s="393"/>
      <c r="CHI2" s="393"/>
      <c r="CHJ2" s="393"/>
      <c r="CHK2" s="393"/>
      <c r="CHL2" s="393"/>
      <c r="CHM2" s="393"/>
      <c r="CHN2" s="393"/>
      <c r="CHO2" s="393"/>
      <c r="CHP2" s="393"/>
      <c r="CHQ2" s="393"/>
      <c r="CHR2" s="393"/>
      <c r="CHS2" s="393"/>
      <c r="CHT2" s="393"/>
      <c r="CHU2" s="393"/>
      <c r="CHV2" s="393"/>
      <c r="CHW2" s="393"/>
      <c r="CHX2" s="393"/>
      <c r="CHY2" s="393"/>
      <c r="CHZ2" s="393"/>
      <c r="CIA2" s="393"/>
      <c r="CIB2" s="393"/>
      <c r="CIC2" s="393"/>
      <c r="CID2" s="393"/>
      <c r="CIE2" s="393"/>
      <c r="CIF2" s="393"/>
      <c r="CIG2" s="393"/>
      <c r="CIH2" s="393"/>
      <c r="CII2" s="393"/>
      <c r="CIJ2" s="393"/>
      <c r="CIK2" s="393"/>
      <c r="CIL2" s="393"/>
      <c r="CIM2" s="393"/>
      <c r="CIN2" s="393"/>
      <c r="CIO2" s="393"/>
      <c r="CIP2" s="393"/>
      <c r="CIQ2" s="393"/>
      <c r="CIR2" s="393"/>
      <c r="CIS2" s="393"/>
      <c r="CIT2" s="393"/>
      <c r="CIU2" s="393"/>
      <c r="CIV2" s="393"/>
      <c r="CIW2" s="393"/>
      <c r="CIX2" s="393"/>
      <c r="CIY2" s="393"/>
      <c r="CIZ2" s="393"/>
      <c r="CJA2" s="393"/>
      <c r="CJB2" s="393"/>
      <c r="CJC2" s="393"/>
      <c r="CJD2" s="393"/>
      <c r="CJE2" s="393"/>
      <c r="CJF2" s="393"/>
      <c r="CJG2" s="393"/>
      <c r="CJH2" s="393"/>
      <c r="CJI2" s="393"/>
      <c r="CJJ2" s="393"/>
      <c r="CJK2" s="393"/>
      <c r="CJL2" s="393"/>
      <c r="CJM2" s="393"/>
      <c r="CJN2" s="393"/>
      <c r="CJO2" s="393"/>
      <c r="CJP2" s="393"/>
      <c r="CJQ2" s="393"/>
      <c r="CJR2" s="393"/>
      <c r="CJS2" s="393"/>
      <c r="CJT2" s="393"/>
      <c r="CJU2" s="393"/>
      <c r="CJV2" s="393"/>
      <c r="CJW2" s="393"/>
      <c r="CJX2" s="393"/>
      <c r="CJY2" s="393"/>
      <c r="CJZ2" s="393"/>
      <c r="CKA2" s="393"/>
      <c r="CKB2" s="393"/>
      <c r="CKC2" s="393"/>
      <c r="CKD2" s="393"/>
      <c r="CKE2" s="393"/>
      <c r="CKF2" s="393"/>
      <c r="CKG2" s="393"/>
      <c r="CKH2" s="393"/>
      <c r="CKI2" s="393"/>
      <c r="CKJ2" s="393"/>
      <c r="CKK2" s="393"/>
      <c r="CKL2" s="393"/>
      <c r="CKM2" s="393"/>
      <c r="CKN2" s="393"/>
      <c r="CKO2" s="393"/>
      <c r="CKP2" s="393"/>
      <c r="CKQ2" s="393"/>
      <c r="CKR2" s="393"/>
      <c r="CKS2" s="393"/>
      <c r="CKT2" s="393"/>
      <c r="CKU2" s="393"/>
      <c r="CKV2" s="393"/>
      <c r="CKW2" s="393"/>
      <c r="CKX2" s="393"/>
      <c r="CKY2" s="393"/>
      <c r="CKZ2" s="393"/>
      <c r="CLA2" s="393"/>
      <c r="CLB2" s="393"/>
      <c r="CLC2" s="393"/>
      <c r="CLD2" s="393"/>
      <c r="CLE2" s="393"/>
      <c r="CLF2" s="393"/>
      <c r="CLG2" s="393"/>
      <c r="CLH2" s="393"/>
      <c r="CLI2" s="393"/>
      <c r="CLJ2" s="393"/>
      <c r="CLK2" s="393"/>
      <c r="CLL2" s="393"/>
      <c r="CLM2" s="393"/>
      <c r="CLN2" s="393"/>
      <c r="CLO2" s="393"/>
      <c r="CLP2" s="393"/>
      <c r="CLQ2" s="393"/>
      <c r="CLR2" s="393"/>
      <c r="CLS2" s="393"/>
      <c r="CLT2" s="393"/>
      <c r="CLU2" s="393"/>
      <c r="CLV2" s="393"/>
      <c r="CLW2" s="393"/>
      <c r="CLX2" s="393"/>
      <c r="CLY2" s="393"/>
      <c r="CLZ2" s="393"/>
      <c r="CMA2" s="393"/>
      <c r="CMB2" s="393"/>
      <c r="CMC2" s="393"/>
      <c r="CMD2" s="393"/>
      <c r="CME2" s="393"/>
      <c r="CMF2" s="393"/>
      <c r="CMG2" s="393"/>
      <c r="CMH2" s="393"/>
      <c r="CMI2" s="393"/>
      <c r="CMJ2" s="393"/>
      <c r="CMK2" s="393"/>
      <c r="CML2" s="393"/>
      <c r="CMM2" s="393"/>
      <c r="CMN2" s="393"/>
      <c r="CMO2" s="393"/>
      <c r="CMP2" s="393"/>
      <c r="CMQ2" s="393"/>
      <c r="CMR2" s="393"/>
      <c r="CMS2" s="393"/>
      <c r="CMT2" s="393"/>
      <c r="CMU2" s="393"/>
      <c r="CMV2" s="393"/>
      <c r="CMW2" s="393"/>
      <c r="CMX2" s="393"/>
      <c r="CMY2" s="393"/>
      <c r="CMZ2" s="393"/>
      <c r="CNA2" s="393"/>
      <c r="CNB2" s="393"/>
      <c r="CNC2" s="393"/>
      <c r="CND2" s="393"/>
      <c r="CNE2" s="393"/>
      <c r="CNF2" s="393"/>
      <c r="CNG2" s="393"/>
      <c r="CNH2" s="393"/>
      <c r="CNI2" s="393"/>
      <c r="CNJ2" s="393"/>
      <c r="CNK2" s="393"/>
      <c r="CNL2" s="393"/>
      <c r="CNM2" s="393"/>
      <c r="CNN2" s="393"/>
      <c r="CNO2" s="393"/>
      <c r="CNP2" s="393"/>
      <c r="CNQ2" s="393"/>
      <c r="CNR2" s="393"/>
      <c r="CNS2" s="393"/>
      <c r="CNT2" s="393"/>
      <c r="CNU2" s="393"/>
      <c r="CNV2" s="393"/>
      <c r="CNW2" s="393"/>
      <c r="CNX2" s="393"/>
      <c r="CNY2" s="393"/>
      <c r="CNZ2" s="393"/>
      <c r="COA2" s="393"/>
      <c r="COB2" s="393"/>
      <c r="COC2" s="393"/>
      <c r="COD2" s="393"/>
      <c r="COE2" s="393"/>
      <c r="COF2" s="393"/>
      <c r="COG2" s="393"/>
      <c r="COH2" s="393"/>
      <c r="COI2" s="393"/>
      <c r="COJ2" s="393"/>
      <c r="COK2" s="393"/>
      <c r="COL2" s="393"/>
      <c r="COM2" s="393"/>
      <c r="CON2" s="393"/>
      <c r="COO2" s="393"/>
      <c r="COP2" s="393"/>
      <c r="COQ2" s="393"/>
      <c r="COR2" s="393"/>
      <c r="COS2" s="393"/>
      <c r="COT2" s="393"/>
      <c r="COU2" s="393"/>
      <c r="COV2" s="393"/>
      <c r="COW2" s="393"/>
      <c r="COX2" s="393"/>
      <c r="COY2" s="393"/>
      <c r="COZ2" s="393"/>
      <c r="CPA2" s="393"/>
      <c r="CPB2" s="393"/>
      <c r="CPC2" s="393"/>
      <c r="CPD2" s="393"/>
      <c r="CPE2" s="393"/>
      <c r="CPF2" s="393"/>
      <c r="CPG2" s="393"/>
      <c r="CPH2" s="393"/>
      <c r="CPI2" s="393"/>
      <c r="CPJ2" s="393"/>
      <c r="CPK2" s="393"/>
      <c r="CPL2" s="393"/>
      <c r="CPM2" s="393"/>
      <c r="CPN2" s="393"/>
      <c r="CPO2" s="393"/>
      <c r="CPP2" s="393"/>
      <c r="CPQ2" s="393"/>
      <c r="CPR2" s="393"/>
      <c r="CPS2" s="393"/>
      <c r="CPT2" s="393"/>
      <c r="CPU2" s="393"/>
      <c r="CPV2" s="393"/>
      <c r="CPW2" s="393"/>
      <c r="CPX2" s="393"/>
      <c r="CPY2" s="393"/>
      <c r="CPZ2" s="393"/>
      <c r="CQA2" s="393"/>
      <c r="CQB2" s="393"/>
      <c r="CQC2" s="393"/>
      <c r="CQD2" s="393"/>
      <c r="CQE2" s="393"/>
      <c r="CQF2" s="393"/>
      <c r="CQG2" s="393"/>
      <c r="CQH2" s="393"/>
      <c r="CQI2" s="393"/>
      <c r="CQJ2" s="393"/>
      <c r="CQK2" s="393"/>
      <c r="CQL2" s="393"/>
      <c r="CQM2" s="393"/>
      <c r="CQN2" s="393"/>
      <c r="CQO2" s="393"/>
      <c r="CQP2" s="393"/>
      <c r="CQQ2" s="393"/>
      <c r="CQR2" s="393"/>
      <c r="CQS2" s="393"/>
      <c r="CQT2" s="393"/>
      <c r="CQU2" s="393"/>
      <c r="CQV2" s="393"/>
      <c r="CQW2" s="393"/>
      <c r="CQX2" s="393"/>
      <c r="CQY2" s="393"/>
      <c r="CQZ2" s="393"/>
      <c r="CRA2" s="393"/>
      <c r="CRB2" s="393"/>
      <c r="CRC2" s="393"/>
      <c r="CRD2" s="393"/>
      <c r="CRE2" s="393"/>
      <c r="CRF2" s="393"/>
      <c r="CRG2" s="393"/>
      <c r="CRH2" s="393"/>
      <c r="CRI2" s="393"/>
      <c r="CRJ2" s="393"/>
      <c r="CRK2" s="393"/>
      <c r="CRL2" s="393"/>
      <c r="CRM2" s="393"/>
      <c r="CRN2" s="393"/>
      <c r="CRO2" s="393"/>
      <c r="CRP2" s="393"/>
      <c r="CRQ2" s="393"/>
      <c r="CRR2" s="393"/>
      <c r="CRS2" s="393"/>
      <c r="CRT2" s="393"/>
      <c r="CRU2" s="393"/>
      <c r="CRV2" s="393"/>
      <c r="CRW2" s="393"/>
      <c r="CRX2" s="393"/>
      <c r="CRY2" s="393"/>
      <c r="CRZ2" s="393"/>
      <c r="CSA2" s="393"/>
      <c r="CSB2" s="393"/>
      <c r="CSC2" s="393"/>
      <c r="CSD2" s="393"/>
      <c r="CSE2" s="393"/>
      <c r="CSF2" s="393"/>
      <c r="CSG2" s="393"/>
      <c r="CSH2" s="393"/>
      <c r="CSI2" s="393"/>
      <c r="CSJ2" s="393"/>
      <c r="CSK2" s="393"/>
      <c r="CSL2" s="393"/>
      <c r="CSM2" s="393"/>
      <c r="CSN2" s="393"/>
      <c r="CSO2" s="393"/>
      <c r="CSP2" s="393"/>
      <c r="CSQ2" s="393"/>
      <c r="CSR2" s="393"/>
      <c r="CSS2" s="393"/>
      <c r="CST2" s="393"/>
      <c r="CSU2" s="393"/>
      <c r="CSV2" s="393"/>
      <c r="CSW2" s="393"/>
      <c r="CSX2" s="393"/>
      <c r="CSY2" s="393"/>
      <c r="CSZ2" s="393"/>
      <c r="CTA2" s="393"/>
      <c r="CTB2" s="393"/>
      <c r="CTC2" s="393"/>
      <c r="CTD2" s="393"/>
      <c r="CTE2" s="393"/>
      <c r="CTF2" s="393"/>
      <c r="CTG2" s="393"/>
      <c r="CTH2" s="393"/>
      <c r="CTI2" s="393"/>
      <c r="CTJ2" s="393"/>
      <c r="CTK2" s="393"/>
      <c r="CTL2" s="393"/>
      <c r="CTM2" s="393"/>
      <c r="CTN2" s="393"/>
      <c r="CTO2" s="393"/>
      <c r="CTP2" s="393"/>
      <c r="CTQ2" s="393"/>
      <c r="CTR2" s="393"/>
      <c r="CTS2" s="393"/>
      <c r="CTT2" s="393"/>
      <c r="CTU2" s="393"/>
      <c r="CTV2" s="393"/>
      <c r="CTW2" s="393"/>
      <c r="CTX2" s="393"/>
      <c r="CTY2" s="393"/>
      <c r="CTZ2" s="393"/>
      <c r="CUA2" s="393"/>
      <c r="CUB2" s="393"/>
      <c r="CUC2" s="393"/>
      <c r="CUD2" s="393"/>
      <c r="CUE2" s="393"/>
      <c r="CUF2" s="393"/>
      <c r="CUG2" s="393"/>
      <c r="CUH2" s="393"/>
      <c r="CUI2" s="393"/>
      <c r="CUJ2" s="393"/>
      <c r="CUK2" s="393"/>
      <c r="CUL2" s="393"/>
      <c r="CUM2" s="393"/>
      <c r="CUN2" s="393"/>
      <c r="CUO2" s="393"/>
      <c r="CUP2" s="393"/>
      <c r="CUQ2" s="393"/>
      <c r="CUR2" s="393"/>
      <c r="CUS2" s="393"/>
      <c r="CUT2" s="393"/>
      <c r="CUU2" s="393"/>
      <c r="CUV2" s="393"/>
      <c r="CUW2" s="393"/>
      <c r="CUX2" s="393"/>
      <c r="CUY2" s="393"/>
      <c r="CUZ2" s="393"/>
      <c r="CVA2" s="393"/>
      <c r="CVB2" s="393"/>
      <c r="CVC2" s="393"/>
      <c r="CVD2" s="393"/>
      <c r="CVE2" s="393"/>
      <c r="CVF2" s="393"/>
      <c r="CVG2" s="393"/>
      <c r="CVH2" s="393"/>
      <c r="CVI2" s="393"/>
      <c r="CVJ2" s="393"/>
      <c r="CVK2" s="393"/>
      <c r="CVL2" s="393"/>
      <c r="CVM2" s="393"/>
      <c r="CVN2" s="393"/>
      <c r="CVO2" s="393"/>
      <c r="CVP2" s="393"/>
      <c r="CVQ2" s="393"/>
      <c r="CVR2" s="393"/>
      <c r="CVS2" s="393"/>
      <c r="CVT2" s="393"/>
      <c r="CVU2" s="393"/>
      <c r="CVV2" s="393"/>
      <c r="CVW2" s="393"/>
      <c r="CVX2" s="393"/>
      <c r="CVY2" s="393"/>
      <c r="CVZ2" s="393"/>
      <c r="CWA2" s="393"/>
      <c r="CWB2" s="393"/>
      <c r="CWC2" s="393"/>
      <c r="CWD2" s="393"/>
      <c r="CWE2" s="393"/>
      <c r="CWF2" s="393"/>
      <c r="CWG2" s="393"/>
      <c r="CWH2" s="393"/>
      <c r="CWI2" s="393"/>
      <c r="CWJ2" s="393"/>
      <c r="CWK2" s="393"/>
      <c r="CWL2" s="393"/>
      <c r="CWM2" s="393"/>
      <c r="CWN2" s="393"/>
      <c r="CWO2" s="393"/>
      <c r="CWP2" s="393"/>
      <c r="CWQ2" s="393"/>
      <c r="CWR2" s="393"/>
      <c r="CWS2" s="393"/>
      <c r="CWT2" s="393"/>
      <c r="CWU2" s="393"/>
      <c r="CWV2" s="393"/>
      <c r="CWW2" s="393"/>
      <c r="CWX2" s="393"/>
      <c r="CWY2" s="393"/>
      <c r="CWZ2" s="393"/>
      <c r="CXA2" s="393"/>
      <c r="CXB2" s="393"/>
      <c r="CXC2" s="393"/>
      <c r="CXD2" s="393"/>
      <c r="CXE2" s="393"/>
      <c r="CXF2" s="393"/>
      <c r="CXG2" s="393"/>
      <c r="CXH2" s="393"/>
      <c r="CXI2" s="393"/>
      <c r="CXJ2" s="393"/>
      <c r="CXK2" s="393"/>
      <c r="CXL2" s="393"/>
      <c r="CXM2" s="393"/>
      <c r="CXN2" s="393"/>
      <c r="CXO2" s="393"/>
      <c r="CXP2" s="393"/>
      <c r="CXQ2" s="393"/>
      <c r="CXR2" s="393"/>
      <c r="CXS2" s="393"/>
      <c r="CXT2" s="393"/>
      <c r="CXU2" s="393"/>
      <c r="CXV2" s="393"/>
      <c r="CXW2" s="393"/>
      <c r="CXX2" s="393"/>
      <c r="CXY2" s="393"/>
      <c r="CXZ2" s="393"/>
      <c r="CYA2" s="393"/>
      <c r="CYB2" s="393"/>
      <c r="CYC2" s="393"/>
      <c r="CYD2" s="393"/>
      <c r="CYE2" s="393"/>
      <c r="CYF2" s="393"/>
      <c r="CYG2" s="393"/>
      <c r="CYH2" s="393"/>
      <c r="CYI2" s="393"/>
      <c r="CYJ2" s="393"/>
      <c r="CYK2" s="393"/>
      <c r="CYL2" s="393"/>
      <c r="CYM2" s="393"/>
      <c r="CYN2" s="393"/>
      <c r="CYO2" s="393"/>
      <c r="CYP2" s="393"/>
      <c r="CYQ2" s="393"/>
      <c r="CYR2" s="393"/>
      <c r="CYS2" s="393"/>
      <c r="CYT2" s="393"/>
      <c r="CYU2" s="393"/>
      <c r="CYV2" s="393"/>
      <c r="CYW2" s="393"/>
      <c r="CYX2" s="393"/>
      <c r="CYY2" s="393"/>
      <c r="CYZ2" s="393"/>
      <c r="CZA2" s="393"/>
      <c r="CZB2" s="393"/>
      <c r="CZC2" s="393"/>
      <c r="CZD2" s="393"/>
      <c r="CZE2" s="393"/>
      <c r="CZF2" s="393"/>
      <c r="CZG2" s="393"/>
      <c r="CZH2" s="393"/>
      <c r="CZI2" s="393"/>
      <c r="CZJ2" s="393"/>
      <c r="CZK2" s="393"/>
      <c r="CZL2" s="393"/>
      <c r="CZM2" s="393"/>
      <c r="CZN2" s="393"/>
      <c r="CZO2" s="393"/>
      <c r="CZP2" s="393"/>
      <c r="CZQ2" s="393"/>
      <c r="CZR2" s="393"/>
      <c r="CZS2" s="393"/>
      <c r="CZT2" s="393"/>
      <c r="CZU2" s="393"/>
      <c r="CZV2" s="393"/>
      <c r="CZW2" s="393"/>
      <c r="CZX2" s="393"/>
      <c r="CZY2" s="393"/>
      <c r="CZZ2" s="393"/>
      <c r="DAA2" s="393"/>
      <c r="DAB2" s="393"/>
      <c r="DAC2" s="393"/>
      <c r="DAD2" s="393"/>
      <c r="DAE2" s="393"/>
      <c r="DAF2" s="393"/>
      <c r="DAG2" s="393"/>
      <c r="DAH2" s="393"/>
      <c r="DAI2" s="393"/>
      <c r="DAJ2" s="393"/>
      <c r="DAK2" s="393"/>
      <c r="DAL2" s="393"/>
      <c r="DAM2" s="393"/>
      <c r="DAN2" s="393"/>
      <c r="DAO2" s="393"/>
      <c r="DAP2" s="393"/>
      <c r="DAQ2" s="393"/>
      <c r="DAR2" s="393"/>
      <c r="DAS2" s="393"/>
      <c r="DAT2" s="393"/>
      <c r="DAU2" s="393"/>
      <c r="DAV2" s="393"/>
      <c r="DAW2" s="393"/>
      <c r="DAX2" s="393"/>
      <c r="DAY2" s="393"/>
      <c r="DAZ2" s="393"/>
      <c r="DBA2" s="393"/>
      <c r="DBB2" s="393"/>
      <c r="DBC2" s="393"/>
      <c r="DBD2" s="393"/>
      <c r="DBE2" s="393"/>
      <c r="DBF2" s="393"/>
      <c r="DBG2" s="393"/>
      <c r="DBH2" s="393"/>
      <c r="DBI2" s="393"/>
      <c r="DBJ2" s="393"/>
      <c r="DBK2" s="393"/>
      <c r="DBL2" s="393"/>
      <c r="DBM2" s="393"/>
      <c r="DBN2" s="393"/>
      <c r="DBO2" s="393"/>
      <c r="DBP2" s="393"/>
      <c r="DBQ2" s="393"/>
      <c r="DBR2" s="393"/>
      <c r="DBS2" s="393"/>
      <c r="DBT2" s="393"/>
      <c r="DBU2" s="393"/>
      <c r="DBV2" s="393"/>
      <c r="DBW2" s="393"/>
      <c r="DBX2" s="393"/>
      <c r="DBY2" s="393"/>
      <c r="DBZ2" s="393"/>
      <c r="DCA2" s="393"/>
      <c r="DCB2" s="393"/>
      <c r="DCC2" s="393"/>
      <c r="DCD2" s="393"/>
      <c r="DCE2" s="393"/>
      <c r="DCF2" s="393"/>
      <c r="DCG2" s="393"/>
      <c r="DCH2" s="393"/>
      <c r="DCI2" s="393"/>
      <c r="DCJ2" s="393"/>
      <c r="DCK2" s="393"/>
      <c r="DCL2" s="393"/>
      <c r="DCM2" s="393"/>
      <c r="DCN2" s="393"/>
      <c r="DCO2" s="393"/>
      <c r="DCP2" s="393"/>
      <c r="DCQ2" s="393"/>
      <c r="DCR2" s="393"/>
      <c r="DCS2" s="393"/>
      <c r="DCT2" s="393"/>
      <c r="DCU2" s="393"/>
      <c r="DCV2" s="393"/>
      <c r="DCW2" s="393"/>
      <c r="DCX2" s="393"/>
      <c r="DCY2" s="393"/>
      <c r="DCZ2" s="393"/>
      <c r="DDA2" s="393"/>
      <c r="DDB2" s="393"/>
      <c r="DDC2" s="393"/>
      <c r="DDD2" s="393"/>
      <c r="DDE2" s="393"/>
      <c r="DDF2" s="393"/>
      <c r="DDG2" s="393"/>
      <c r="DDH2" s="393"/>
      <c r="DDI2" s="393"/>
      <c r="DDJ2" s="393"/>
      <c r="DDK2" s="393"/>
      <c r="DDL2" s="393"/>
      <c r="DDM2" s="393"/>
      <c r="DDN2" s="393"/>
      <c r="DDO2" s="393"/>
      <c r="DDP2" s="393"/>
      <c r="DDQ2" s="393"/>
      <c r="DDR2" s="393"/>
      <c r="DDS2" s="393"/>
      <c r="DDT2" s="393"/>
      <c r="DDU2" s="393"/>
      <c r="DDV2" s="393"/>
      <c r="DDW2" s="393"/>
      <c r="DDX2" s="393"/>
      <c r="DDY2" s="393"/>
      <c r="DDZ2" s="393"/>
      <c r="DEA2" s="393"/>
      <c r="DEB2" s="393"/>
      <c r="DEC2" s="393"/>
      <c r="DED2" s="393"/>
      <c r="DEE2" s="393"/>
      <c r="DEF2" s="393"/>
      <c r="DEG2" s="393"/>
      <c r="DEH2" s="393"/>
      <c r="DEI2" s="393"/>
      <c r="DEJ2" s="393"/>
      <c r="DEK2" s="393"/>
      <c r="DEL2" s="393"/>
      <c r="DEM2" s="393"/>
      <c r="DEN2" s="393"/>
      <c r="DEO2" s="393"/>
      <c r="DEP2" s="393"/>
      <c r="DEQ2" s="393"/>
      <c r="DER2" s="393"/>
      <c r="DES2" s="393"/>
      <c r="DET2" s="393"/>
      <c r="DEU2" s="393"/>
      <c r="DEV2" s="393"/>
      <c r="DEW2" s="393"/>
      <c r="DEX2" s="393"/>
      <c r="DEY2" s="393"/>
      <c r="DEZ2" s="393"/>
      <c r="DFA2" s="393"/>
      <c r="DFB2" s="393"/>
      <c r="DFC2" s="393"/>
      <c r="DFD2" s="393"/>
      <c r="DFE2" s="393"/>
      <c r="DFF2" s="393"/>
      <c r="DFG2" s="393"/>
      <c r="DFH2" s="393"/>
      <c r="DFI2" s="393"/>
      <c r="DFJ2" s="393"/>
      <c r="DFK2" s="393"/>
      <c r="DFL2" s="393"/>
      <c r="DFM2" s="393"/>
      <c r="DFN2" s="393"/>
      <c r="DFO2" s="393"/>
      <c r="DFP2" s="393"/>
      <c r="DFQ2" s="393"/>
      <c r="DFR2" s="393"/>
      <c r="DFS2" s="393"/>
      <c r="DFT2" s="393"/>
      <c r="DFU2" s="393"/>
      <c r="DFV2" s="393"/>
      <c r="DFW2" s="393"/>
      <c r="DFX2" s="393"/>
      <c r="DFY2" s="393"/>
      <c r="DFZ2" s="393"/>
      <c r="DGA2" s="393"/>
      <c r="DGB2" s="393"/>
      <c r="DGC2" s="393"/>
      <c r="DGD2" s="393"/>
      <c r="DGE2" s="393"/>
      <c r="DGF2" s="393"/>
      <c r="DGG2" s="393"/>
      <c r="DGH2" s="393"/>
      <c r="DGI2" s="393"/>
      <c r="DGJ2" s="393"/>
      <c r="DGK2" s="393"/>
      <c r="DGL2" s="393"/>
      <c r="DGM2" s="393"/>
      <c r="DGN2" s="393"/>
      <c r="DGO2" s="393"/>
      <c r="DGP2" s="393"/>
      <c r="DGQ2" s="393"/>
      <c r="DGR2" s="393"/>
      <c r="DGS2" s="393"/>
      <c r="DGT2" s="393"/>
      <c r="DGU2" s="393"/>
      <c r="DGV2" s="393"/>
      <c r="DGW2" s="393"/>
      <c r="DGX2" s="393"/>
      <c r="DGY2" s="393"/>
      <c r="DGZ2" s="393"/>
      <c r="DHA2" s="393"/>
      <c r="DHB2" s="393"/>
      <c r="DHC2" s="393"/>
      <c r="DHD2" s="393"/>
      <c r="DHE2" s="393"/>
      <c r="DHF2" s="393"/>
      <c r="DHG2" s="393"/>
      <c r="DHH2" s="393"/>
      <c r="DHI2" s="393"/>
      <c r="DHJ2" s="393"/>
      <c r="DHK2" s="393"/>
      <c r="DHL2" s="393"/>
      <c r="DHM2" s="393"/>
      <c r="DHN2" s="393"/>
      <c r="DHO2" s="393"/>
      <c r="DHP2" s="393"/>
      <c r="DHQ2" s="393"/>
      <c r="DHR2" s="393"/>
      <c r="DHS2" s="393"/>
      <c r="DHT2" s="393"/>
      <c r="DHU2" s="393"/>
      <c r="DHV2" s="393"/>
      <c r="DHW2" s="393"/>
      <c r="DHX2" s="393"/>
      <c r="DHY2" s="393"/>
      <c r="DHZ2" s="393"/>
      <c r="DIA2" s="393"/>
      <c r="DIB2" s="393"/>
      <c r="DIC2" s="393"/>
      <c r="DID2" s="393"/>
      <c r="DIE2" s="393"/>
      <c r="DIF2" s="393"/>
      <c r="DIG2" s="393"/>
      <c r="DIH2" s="393"/>
      <c r="DII2" s="393"/>
      <c r="DIJ2" s="393"/>
      <c r="DIK2" s="393"/>
      <c r="DIL2" s="393"/>
      <c r="DIM2" s="393"/>
      <c r="DIN2" s="393"/>
      <c r="DIO2" s="393"/>
      <c r="DIP2" s="393"/>
      <c r="DIQ2" s="393"/>
      <c r="DIR2" s="393"/>
      <c r="DIS2" s="393"/>
      <c r="DIT2" s="393"/>
    </row>
    <row r="3" spans="1:2958" s="16" customFormat="1" ht="12" customHeight="1">
      <c r="A3" s="3" t="s">
        <v>5</v>
      </c>
      <c r="B3" s="63"/>
      <c r="C3" s="63"/>
      <c r="D3" s="65" t="s">
        <v>81</v>
      </c>
      <c r="E3" s="65" t="s">
        <v>82</v>
      </c>
      <c r="F3" s="65" t="s">
        <v>83</v>
      </c>
      <c r="G3" s="65" t="s">
        <v>84</v>
      </c>
      <c r="H3" s="65" t="s">
        <v>81</v>
      </c>
      <c r="I3" s="65" t="s">
        <v>82</v>
      </c>
      <c r="J3" s="65" t="s">
        <v>83</v>
      </c>
      <c r="K3" s="65" t="s">
        <v>84</v>
      </c>
      <c r="L3" s="17"/>
      <c r="M3" s="17"/>
      <c r="N3" s="393"/>
      <c r="O3" s="393"/>
      <c r="P3" s="393"/>
      <c r="Q3" s="393"/>
      <c r="R3" s="393"/>
      <c r="S3" s="393"/>
      <c r="T3" s="393"/>
      <c r="U3" s="393"/>
      <c r="V3" s="393"/>
      <c r="W3" s="393"/>
      <c r="X3" s="393"/>
      <c r="Y3" s="393"/>
      <c r="Z3" s="393"/>
      <c r="AA3" s="393"/>
      <c r="AB3" s="393"/>
      <c r="AC3" s="393"/>
      <c r="AD3" s="393"/>
      <c r="AE3" s="393"/>
      <c r="AF3" s="393"/>
      <c r="AG3" s="393"/>
      <c r="AH3" s="393"/>
      <c r="AI3" s="393"/>
      <c r="AJ3" s="393"/>
      <c r="AK3" s="393"/>
      <c r="AL3" s="393"/>
      <c r="AM3" s="393"/>
      <c r="AN3" s="393"/>
      <c r="AO3" s="393"/>
      <c r="AP3" s="393"/>
      <c r="AQ3" s="393"/>
      <c r="AR3" s="393"/>
      <c r="AS3" s="393"/>
      <c r="AT3" s="393"/>
      <c r="AU3" s="393"/>
      <c r="AV3" s="393"/>
      <c r="AW3" s="393"/>
      <c r="AX3" s="393"/>
      <c r="AY3" s="393"/>
      <c r="AZ3" s="393"/>
      <c r="BA3" s="393"/>
      <c r="BB3" s="393"/>
      <c r="BC3" s="393"/>
      <c r="BD3" s="393"/>
      <c r="BE3" s="393"/>
      <c r="BF3" s="393"/>
      <c r="BG3" s="393"/>
      <c r="BH3" s="393"/>
      <c r="BI3" s="393"/>
      <c r="BJ3" s="393"/>
      <c r="BK3" s="393"/>
      <c r="BL3" s="393"/>
      <c r="BM3" s="393"/>
      <c r="BN3" s="393"/>
      <c r="BO3" s="393"/>
      <c r="BP3" s="393"/>
      <c r="BQ3" s="393"/>
      <c r="BR3" s="393"/>
      <c r="BS3" s="393"/>
      <c r="BT3" s="393"/>
      <c r="BU3" s="393"/>
      <c r="BV3" s="393"/>
      <c r="BW3" s="393"/>
      <c r="BX3" s="393"/>
      <c r="BY3" s="393"/>
      <c r="BZ3" s="393"/>
      <c r="CA3" s="393"/>
      <c r="CB3" s="393"/>
      <c r="CC3" s="393"/>
      <c r="CD3" s="393"/>
      <c r="CE3" s="393"/>
      <c r="CF3" s="393"/>
      <c r="CG3" s="393"/>
      <c r="CH3" s="393"/>
      <c r="CI3" s="393"/>
      <c r="CJ3" s="393"/>
      <c r="CK3" s="393"/>
      <c r="CL3" s="393"/>
      <c r="CM3" s="393"/>
      <c r="CN3" s="393"/>
      <c r="CO3" s="393"/>
      <c r="CP3" s="393"/>
      <c r="CQ3" s="393"/>
      <c r="CR3" s="393"/>
      <c r="CS3" s="393"/>
      <c r="CT3" s="393"/>
      <c r="CU3" s="393"/>
      <c r="CV3" s="393"/>
      <c r="CW3" s="393"/>
      <c r="CX3" s="393"/>
      <c r="CY3" s="393"/>
      <c r="CZ3" s="393"/>
      <c r="DA3" s="393"/>
      <c r="DB3" s="393"/>
      <c r="DC3" s="393"/>
      <c r="DD3" s="393"/>
      <c r="DE3" s="393"/>
      <c r="DF3" s="393"/>
      <c r="DG3" s="393"/>
      <c r="DH3" s="393"/>
      <c r="DI3" s="393"/>
      <c r="DJ3" s="393"/>
      <c r="DK3" s="393"/>
      <c r="DL3" s="393"/>
      <c r="DM3" s="393"/>
      <c r="DN3" s="393"/>
      <c r="DO3" s="393"/>
      <c r="DP3" s="393"/>
      <c r="DQ3" s="393"/>
      <c r="DR3" s="393"/>
      <c r="DS3" s="393"/>
      <c r="DT3" s="393"/>
      <c r="DU3" s="393"/>
      <c r="DV3" s="393"/>
      <c r="DW3" s="393"/>
      <c r="DX3" s="393"/>
      <c r="DY3" s="393"/>
      <c r="DZ3" s="393"/>
      <c r="EA3" s="393"/>
      <c r="EB3" s="393"/>
      <c r="EC3" s="393"/>
      <c r="ED3" s="393"/>
      <c r="EE3" s="393"/>
      <c r="EF3" s="393"/>
      <c r="EG3" s="393"/>
      <c r="EH3" s="393"/>
      <c r="EI3" s="393"/>
      <c r="EJ3" s="393"/>
      <c r="EK3" s="393"/>
      <c r="EL3" s="393"/>
      <c r="EM3" s="393"/>
      <c r="EN3" s="393"/>
      <c r="EO3" s="393"/>
      <c r="EP3" s="393"/>
      <c r="EQ3" s="393"/>
      <c r="ER3" s="393"/>
      <c r="ES3" s="393"/>
      <c r="ET3" s="393"/>
      <c r="EU3" s="393"/>
      <c r="EV3" s="393"/>
      <c r="EW3" s="393"/>
      <c r="EX3" s="393"/>
      <c r="EY3" s="393"/>
      <c r="EZ3" s="393"/>
      <c r="FA3" s="393"/>
      <c r="FB3" s="393"/>
      <c r="FC3" s="393"/>
      <c r="FD3" s="393"/>
      <c r="FE3" s="393"/>
      <c r="FF3" s="393"/>
      <c r="FG3" s="393"/>
      <c r="FH3" s="393"/>
      <c r="FI3" s="393"/>
      <c r="FJ3" s="393"/>
      <c r="FK3" s="393"/>
      <c r="FL3" s="393"/>
      <c r="FM3" s="393"/>
      <c r="FN3" s="393"/>
      <c r="FO3" s="393"/>
      <c r="FP3" s="393"/>
      <c r="FQ3" s="393"/>
      <c r="FR3" s="393"/>
      <c r="FS3" s="393"/>
      <c r="FT3" s="393"/>
      <c r="FU3" s="393"/>
      <c r="FV3" s="393"/>
      <c r="FW3" s="393"/>
      <c r="FX3" s="393"/>
      <c r="FY3" s="393"/>
      <c r="FZ3" s="393"/>
      <c r="GA3" s="393"/>
      <c r="GB3" s="393"/>
      <c r="GC3" s="393"/>
      <c r="GD3" s="393"/>
      <c r="GE3" s="393"/>
      <c r="GF3" s="393"/>
      <c r="GG3" s="393"/>
      <c r="GH3" s="393"/>
      <c r="GI3" s="393"/>
      <c r="GJ3" s="393"/>
      <c r="GK3" s="393"/>
      <c r="GL3" s="393"/>
      <c r="GM3" s="393"/>
      <c r="GN3" s="393"/>
      <c r="GO3" s="393"/>
      <c r="GP3" s="393"/>
      <c r="GQ3" s="393"/>
      <c r="GR3" s="393"/>
      <c r="GS3" s="393"/>
      <c r="GT3" s="393"/>
      <c r="GU3" s="393"/>
      <c r="GV3" s="393"/>
      <c r="GW3" s="393"/>
      <c r="GX3" s="393"/>
      <c r="GY3" s="393"/>
      <c r="GZ3" s="393"/>
      <c r="HA3" s="393"/>
      <c r="HB3" s="393"/>
      <c r="HC3" s="393"/>
      <c r="HD3" s="393"/>
      <c r="HE3" s="393"/>
      <c r="HF3" s="393"/>
      <c r="HG3" s="393"/>
      <c r="HH3" s="393"/>
      <c r="HI3" s="393"/>
      <c r="HJ3" s="393"/>
      <c r="HK3" s="393"/>
      <c r="HL3" s="393"/>
      <c r="HM3" s="393"/>
      <c r="HN3" s="393"/>
      <c r="HO3" s="393"/>
      <c r="HP3" s="393"/>
      <c r="HQ3" s="393"/>
      <c r="HR3" s="393"/>
      <c r="HS3" s="393"/>
      <c r="HT3" s="393"/>
      <c r="HU3" s="393"/>
      <c r="HV3" s="393"/>
      <c r="HW3" s="393"/>
      <c r="HX3" s="393"/>
      <c r="HY3" s="393"/>
      <c r="HZ3" s="393"/>
      <c r="IA3" s="393"/>
      <c r="IB3" s="393"/>
      <c r="IC3" s="393"/>
      <c r="ID3" s="393"/>
      <c r="IE3" s="393"/>
      <c r="IF3" s="393"/>
      <c r="IG3" s="393"/>
      <c r="IH3" s="393"/>
      <c r="II3" s="393"/>
      <c r="IJ3" s="393"/>
      <c r="IK3" s="393"/>
      <c r="IL3" s="393"/>
      <c r="IM3" s="393"/>
      <c r="IN3" s="393"/>
      <c r="IO3" s="393"/>
      <c r="IP3" s="393"/>
      <c r="IQ3" s="393"/>
      <c r="IR3" s="393"/>
      <c r="IS3" s="393"/>
      <c r="IT3" s="393"/>
      <c r="IU3" s="393"/>
      <c r="IV3" s="393"/>
      <c r="IW3" s="393"/>
      <c r="IX3" s="393"/>
      <c r="IY3" s="393"/>
      <c r="IZ3" s="393"/>
      <c r="JA3" s="393"/>
      <c r="JB3" s="393"/>
      <c r="JC3" s="393"/>
      <c r="JD3" s="393"/>
      <c r="JE3" s="393"/>
      <c r="JF3" s="393"/>
      <c r="JG3" s="393"/>
      <c r="JH3" s="393"/>
      <c r="JI3" s="393"/>
      <c r="JJ3" s="393"/>
      <c r="JK3" s="393"/>
      <c r="JL3" s="393"/>
      <c r="JM3" s="393"/>
      <c r="JN3" s="393"/>
      <c r="JO3" s="393"/>
      <c r="JP3" s="393"/>
      <c r="JQ3" s="393"/>
      <c r="JR3" s="393"/>
      <c r="JS3" s="393"/>
      <c r="JT3" s="393"/>
      <c r="JU3" s="393"/>
      <c r="JV3" s="393"/>
      <c r="JW3" s="393"/>
      <c r="JX3" s="393"/>
      <c r="JY3" s="393"/>
      <c r="JZ3" s="393"/>
      <c r="KA3" s="393"/>
      <c r="KB3" s="393"/>
      <c r="KC3" s="393"/>
      <c r="KD3" s="393"/>
      <c r="KE3" s="393"/>
      <c r="KF3" s="393"/>
      <c r="KG3" s="393"/>
      <c r="KH3" s="393"/>
      <c r="KI3" s="393"/>
      <c r="KJ3" s="393"/>
      <c r="KK3" s="393"/>
      <c r="KL3" s="393"/>
      <c r="KM3" s="393"/>
      <c r="KN3" s="393"/>
      <c r="KO3" s="393"/>
      <c r="KP3" s="393"/>
      <c r="KQ3" s="393"/>
      <c r="KR3" s="393"/>
      <c r="KS3" s="393"/>
      <c r="KT3" s="393"/>
      <c r="KU3" s="393"/>
      <c r="KV3" s="393"/>
      <c r="KW3" s="393"/>
      <c r="KX3" s="393"/>
      <c r="KY3" s="393"/>
      <c r="KZ3" s="393"/>
      <c r="LA3" s="393"/>
      <c r="LB3" s="393"/>
      <c r="LC3" s="393"/>
      <c r="LD3" s="393"/>
      <c r="LE3" s="393"/>
      <c r="LF3" s="393"/>
      <c r="LG3" s="393"/>
      <c r="LH3" s="393"/>
      <c r="LI3" s="393"/>
      <c r="LJ3" s="393"/>
      <c r="LK3" s="393"/>
      <c r="LL3" s="393"/>
      <c r="LM3" s="393"/>
      <c r="LN3" s="393"/>
      <c r="LO3" s="393"/>
      <c r="LP3" s="393"/>
      <c r="LQ3" s="393"/>
      <c r="LR3" s="393"/>
      <c r="LS3" s="393"/>
      <c r="LT3" s="393"/>
      <c r="LU3" s="393"/>
      <c r="LV3" s="393"/>
      <c r="LW3" s="393"/>
      <c r="LX3" s="393"/>
      <c r="LY3" s="393"/>
      <c r="LZ3" s="393"/>
      <c r="MA3" s="393"/>
      <c r="MB3" s="393"/>
      <c r="MC3" s="393"/>
      <c r="MD3" s="393"/>
      <c r="ME3" s="393"/>
      <c r="MF3" s="393"/>
      <c r="MG3" s="393"/>
      <c r="MH3" s="393"/>
      <c r="MI3" s="393"/>
      <c r="MJ3" s="393"/>
      <c r="MK3" s="393"/>
      <c r="ML3" s="393"/>
      <c r="MM3" s="393"/>
      <c r="MN3" s="393"/>
      <c r="MO3" s="393"/>
      <c r="MP3" s="393"/>
      <c r="MQ3" s="393"/>
      <c r="MR3" s="393"/>
      <c r="MS3" s="393"/>
      <c r="MT3" s="393"/>
      <c r="MU3" s="393"/>
      <c r="MV3" s="393"/>
      <c r="MW3" s="393"/>
      <c r="MX3" s="393"/>
      <c r="MY3" s="393"/>
      <c r="MZ3" s="393"/>
      <c r="NA3" s="393"/>
      <c r="NB3" s="393"/>
      <c r="NC3" s="393"/>
      <c r="ND3" s="393"/>
      <c r="NE3" s="393"/>
      <c r="NF3" s="393"/>
      <c r="NG3" s="393"/>
      <c r="NH3" s="393"/>
      <c r="NI3" s="393"/>
      <c r="NJ3" s="393"/>
      <c r="NK3" s="393"/>
      <c r="NL3" s="393"/>
      <c r="NM3" s="393"/>
      <c r="NN3" s="393"/>
      <c r="NO3" s="393"/>
      <c r="NP3" s="393"/>
      <c r="NQ3" s="393"/>
      <c r="NR3" s="393"/>
      <c r="NS3" s="393"/>
      <c r="NT3" s="393"/>
      <c r="NU3" s="393"/>
      <c r="NV3" s="393"/>
      <c r="NW3" s="393"/>
      <c r="NX3" s="393"/>
      <c r="NY3" s="393"/>
      <c r="NZ3" s="393"/>
      <c r="OA3" s="393"/>
      <c r="OB3" s="393"/>
      <c r="OC3" s="393"/>
      <c r="OD3" s="393"/>
      <c r="OE3" s="393"/>
      <c r="OF3" s="393"/>
      <c r="OG3" s="393"/>
      <c r="OH3" s="393"/>
      <c r="OI3" s="393"/>
      <c r="OJ3" s="393"/>
      <c r="OK3" s="393"/>
      <c r="OL3" s="393"/>
      <c r="OM3" s="393"/>
      <c r="ON3" s="393"/>
      <c r="OO3" s="393"/>
      <c r="OP3" s="393"/>
      <c r="OQ3" s="393"/>
      <c r="OR3" s="393"/>
      <c r="OS3" s="393"/>
      <c r="OT3" s="393"/>
      <c r="OU3" s="393"/>
      <c r="OV3" s="393"/>
      <c r="OW3" s="393"/>
      <c r="OX3" s="393"/>
      <c r="OY3" s="393"/>
      <c r="OZ3" s="393"/>
      <c r="PA3" s="393"/>
      <c r="PB3" s="393"/>
      <c r="PC3" s="393"/>
      <c r="PD3" s="393"/>
      <c r="PE3" s="393"/>
      <c r="PF3" s="393"/>
      <c r="PG3" s="393"/>
      <c r="PH3" s="393"/>
      <c r="PI3" s="393"/>
      <c r="PJ3" s="393"/>
      <c r="PK3" s="393"/>
      <c r="PL3" s="393"/>
      <c r="PM3" s="393"/>
      <c r="PN3" s="393"/>
      <c r="PO3" s="393"/>
      <c r="PP3" s="393"/>
      <c r="PQ3" s="393"/>
      <c r="PR3" s="393"/>
      <c r="PS3" s="393"/>
      <c r="PT3" s="393"/>
      <c r="PU3" s="393"/>
      <c r="PV3" s="393"/>
      <c r="PW3" s="393"/>
      <c r="PX3" s="393"/>
      <c r="PY3" s="393"/>
      <c r="PZ3" s="393"/>
      <c r="QA3" s="393"/>
      <c r="QB3" s="393"/>
      <c r="QC3" s="393"/>
      <c r="QD3" s="393"/>
      <c r="QE3" s="393"/>
      <c r="QF3" s="393"/>
      <c r="QG3" s="393"/>
      <c r="QH3" s="393"/>
      <c r="QI3" s="393"/>
      <c r="QJ3" s="393"/>
      <c r="QK3" s="393"/>
      <c r="QL3" s="393"/>
      <c r="QM3" s="393"/>
      <c r="QN3" s="393"/>
      <c r="QO3" s="393"/>
      <c r="QP3" s="393"/>
      <c r="QQ3" s="393"/>
      <c r="QR3" s="393"/>
      <c r="QS3" s="393"/>
      <c r="QT3" s="393"/>
      <c r="QU3" s="393"/>
      <c r="QV3" s="393"/>
      <c r="QW3" s="393"/>
      <c r="QX3" s="393"/>
      <c r="QY3" s="393"/>
      <c r="QZ3" s="393"/>
      <c r="RA3" s="393"/>
      <c r="RB3" s="393"/>
      <c r="RC3" s="393"/>
      <c r="RD3" s="393"/>
      <c r="RE3" s="393"/>
      <c r="RF3" s="393"/>
      <c r="RG3" s="393"/>
      <c r="RH3" s="393"/>
      <c r="RI3" s="393"/>
      <c r="RJ3" s="393"/>
      <c r="RK3" s="393"/>
      <c r="RL3" s="393"/>
      <c r="RM3" s="393"/>
      <c r="RN3" s="393"/>
      <c r="RO3" s="393"/>
      <c r="RP3" s="393"/>
      <c r="RQ3" s="393"/>
      <c r="RR3" s="393"/>
      <c r="RS3" s="393"/>
      <c r="RT3" s="393"/>
      <c r="RU3" s="393"/>
      <c r="RV3" s="393"/>
      <c r="RW3" s="393"/>
      <c r="RX3" s="393"/>
      <c r="RY3" s="393"/>
      <c r="RZ3" s="393"/>
      <c r="SA3" s="393"/>
      <c r="SB3" s="393"/>
      <c r="SC3" s="393"/>
      <c r="SD3" s="393"/>
      <c r="SE3" s="393"/>
      <c r="SF3" s="393"/>
      <c r="SG3" s="393"/>
      <c r="SH3" s="393"/>
      <c r="SI3" s="393"/>
      <c r="SJ3" s="393"/>
      <c r="SK3" s="393"/>
      <c r="SL3" s="393"/>
      <c r="SM3" s="393"/>
      <c r="SN3" s="393"/>
      <c r="SO3" s="393"/>
      <c r="SP3" s="393"/>
      <c r="SQ3" s="393"/>
      <c r="SR3" s="393"/>
      <c r="SS3" s="393"/>
      <c r="ST3" s="393"/>
      <c r="SU3" s="393"/>
      <c r="SV3" s="393"/>
      <c r="SW3" s="393"/>
      <c r="SX3" s="393"/>
      <c r="SY3" s="393"/>
      <c r="SZ3" s="393"/>
      <c r="TA3" s="393"/>
      <c r="TB3" s="393"/>
      <c r="TC3" s="393"/>
      <c r="TD3" s="393"/>
      <c r="TE3" s="393"/>
      <c r="TF3" s="393"/>
      <c r="TG3" s="393"/>
      <c r="TH3" s="393"/>
      <c r="TI3" s="393"/>
      <c r="TJ3" s="393"/>
      <c r="TK3" s="393"/>
      <c r="TL3" s="393"/>
      <c r="TM3" s="393"/>
      <c r="TN3" s="393"/>
      <c r="TO3" s="393"/>
      <c r="TP3" s="393"/>
      <c r="TQ3" s="393"/>
      <c r="TR3" s="393"/>
      <c r="TS3" s="393"/>
      <c r="TT3" s="393"/>
      <c r="TU3" s="393"/>
      <c r="TV3" s="393"/>
      <c r="TW3" s="393"/>
      <c r="TX3" s="393"/>
      <c r="TY3" s="393"/>
      <c r="TZ3" s="393"/>
      <c r="UA3" s="393"/>
      <c r="UB3" s="393"/>
      <c r="UC3" s="393"/>
      <c r="UD3" s="393"/>
      <c r="UE3" s="393"/>
      <c r="UF3" s="393"/>
      <c r="UG3" s="393"/>
      <c r="UH3" s="393"/>
      <c r="UI3" s="393"/>
      <c r="UJ3" s="393"/>
      <c r="UK3" s="393"/>
      <c r="UL3" s="393"/>
      <c r="UM3" s="393"/>
      <c r="UN3" s="393"/>
      <c r="UO3" s="393"/>
      <c r="UP3" s="393"/>
      <c r="UQ3" s="393"/>
      <c r="UR3" s="393"/>
      <c r="US3" s="393"/>
      <c r="UT3" s="393"/>
      <c r="UU3" s="393"/>
      <c r="UV3" s="393"/>
      <c r="UW3" s="393"/>
      <c r="UX3" s="393"/>
      <c r="UY3" s="393"/>
      <c r="UZ3" s="393"/>
      <c r="VA3" s="393"/>
      <c r="VB3" s="393"/>
      <c r="VC3" s="393"/>
      <c r="VD3" s="393"/>
      <c r="VE3" s="393"/>
      <c r="VF3" s="393"/>
      <c r="VG3" s="393"/>
      <c r="VH3" s="393"/>
      <c r="VI3" s="393"/>
      <c r="VJ3" s="393"/>
      <c r="VK3" s="393"/>
      <c r="VL3" s="393"/>
      <c r="VM3" s="393"/>
      <c r="VN3" s="393"/>
      <c r="VO3" s="393"/>
      <c r="VP3" s="393"/>
      <c r="VQ3" s="393"/>
      <c r="VR3" s="393"/>
      <c r="VS3" s="393"/>
      <c r="VT3" s="393"/>
      <c r="VU3" s="393"/>
      <c r="VV3" s="393"/>
      <c r="VW3" s="393"/>
      <c r="VX3" s="393"/>
      <c r="VY3" s="393"/>
      <c r="VZ3" s="393"/>
      <c r="WA3" s="393"/>
      <c r="WB3" s="393"/>
      <c r="WC3" s="393"/>
      <c r="WD3" s="393"/>
      <c r="WE3" s="393"/>
      <c r="WF3" s="393"/>
      <c r="WG3" s="393"/>
      <c r="WH3" s="393"/>
      <c r="WI3" s="393"/>
      <c r="WJ3" s="393"/>
      <c r="WK3" s="393"/>
      <c r="WL3" s="393"/>
      <c r="WM3" s="393"/>
      <c r="WN3" s="393"/>
      <c r="WO3" s="393"/>
      <c r="WP3" s="393"/>
      <c r="WQ3" s="393"/>
      <c r="WR3" s="393"/>
      <c r="WS3" s="393"/>
      <c r="WT3" s="393"/>
      <c r="WU3" s="393"/>
      <c r="WV3" s="393"/>
      <c r="WW3" s="393"/>
      <c r="WX3" s="393"/>
      <c r="WY3" s="393"/>
      <c r="WZ3" s="393"/>
      <c r="XA3" s="393"/>
      <c r="XB3" s="393"/>
      <c r="XC3" s="393"/>
      <c r="XD3" s="393"/>
      <c r="XE3" s="393"/>
      <c r="XF3" s="393"/>
      <c r="XG3" s="393"/>
      <c r="XH3" s="393"/>
      <c r="XI3" s="393"/>
      <c r="XJ3" s="393"/>
      <c r="XK3" s="393"/>
      <c r="XL3" s="393"/>
      <c r="XM3" s="393"/>
      <c r="XN3" s="393"/>
      <c r="XO3" s="393"/>
      <c r="XP3" s="393"/>
      <c r="XQ3" s="393"/>
      <c r="XR3" s="393"/>
      <c r="XS3" s="393"/>
      <c r="XT3" s="393"/>
      <c r="XU3" s="393"/>
      <c r="XV3" s="393"/>
      <c r="XW3" s="393"/>
      <c r="XX3" s="393"/>
      <c r="XY3" s="393"/>
      <c r="XZ3" s="393"/>
      <c r="YA3" s="393"/>
      <c r="YB3" s="393"/>
      <c r="YC3" s="393"/>
      <c r="YD3" s="393"/>
      <c r="YE3" s="393"/>
      <c r="YF3" s="393"/>
      <c r="YG3" s="393"/>
      <c r="YH3" s="393"/>
      <c r="YI3" s="393"/>
      <c r="YJ3" s="393"/>
      <c r="YK3" s="393"/>
      <c r="YL3" s="393"/>
      <c r="YM3" s="393"/>
      <c r="YN3" s="393"/>
      <c r="YO3" s="393"/>
      <c r="YP3" s="393"/>
      <c r="YQ3" s="393"/>
      <c r="YR3" s="393"/>
      <c r="YS3" s="393"/>
      <c r="YT3" s="393"/>
      <c r="YU3" s="393"/>
      <c r="YV3" s="393"/>
      <c r="YW3" s="393"/>
      <c r="YX3" s="393"/>
      <c r="YY3" s="393"/>
      <c r="YZ3" s="393"/>
      <c r="ZA3" s="393"/>
      <c r="ZB3" s="393"/>
      <c r="ZC3" s="393"/>
      <c r="ZD3" s="393"/>
      <c r="ZE3" s="393"/>
      <c r="ZF3" s="393"/>
      <c r="ZG3" s="393"/>
      <c r="ZH3" s="393"/>
      <c r="ZI3" s="393"/>
      <c r="ZJ3" s="393"/>
      <c r="ZK3" s="393"/>
      <c r="ZL3" s="393"/>
      <c r="ZM3" s="393"/>
      <c r="ZN3" s="393"/>
      <c r="ZO3" s="393"/>
      <c r="ZP3" s="393"/>
      <c r="ZQ3" s="393"/>
      <c r="ZR3" s="393"/>
      <c r="ZS3" s="393"/>
      <c r="ZT3" s="393"/>
      <c r="ZU3" s="393"/>
      <c r="ZV3" s="393"/>
      <c r="ZW3" s="393"/>
      <c r="ZX3" s="393"/>
      <c r="ZY3" s="393"/>
      <c r="ZZ3" s="393"/>
      <c r="AAA3" s="393"/>
      <c r="AAB3" s="393"/>
      <c r="AAC3" s="393"/>
      <c r="AAD3" s="393"/>
      <c r="AAE3" s="393"/>
      <c r="AAF3" s="393"/>
      <c r="AAG3" s="393"/>
      <c r="AAH3" s="393"/>
      <c r="AAI3" s="393"/>
      <c r="AAJ3" s="393"/>
      <c r="AAK3" s="393"/>
      <c r="AAL3" s="393"/>
      <c r="AAM3" s="393"/>
      <c r="AAN3" s="393"/>
      <c r="AAO3" s="393"/>
      <c r="AAP3" s="393"/>
      <c r="AAQ3" s="393"/>
      <c r="AAR3" s="393"/>
      <c r="AAS3" s="393"/>
      <c r="AAT3" s="393"/>
      <c r="AAU3" s="393"/>
      <c r="AAV3" s="393"/>
      <c r="AAW3" s="393"/>
      <c r="AAX3" s="393"/>
      <c r="AAY3" s="393"/>
      <c r="AAZ3" s="393"/>
      <c r="ABA3" s="393"/>
      <c r="ABB3" s="393"/>
      <c r="ABC3" s="393"/>
      <c r="ABD3" s="393"/>
      <c r="ABE3" s="393"/>
      <c r="ABF3" s="393"/>
      <c r="ABG3" s="393"/>
      <c r="ABH3" s="393"/>
      <c r="ABI3" s="393"/>
      <c r="ABJ3" s="393"/>
      <c r="ABK3" s="393"/>
      <c r="ABL3" s="393"/>
      <c r="ABM3" s="393"/>
      <c r="ABN3" s="393"/>
      <c r="ABO3" s="393"/>
      <c r="ABP3" s="393"/>
      <c r="ABQ3" s="393"/>
      <c r="ABR3" s="393"/>
      <c r="ABS3" s="393"/>
      <c r="ABT3" s="393"/>
      <c r="ABU3" s="393"/>
      <c r="ABV3" s="393"/>
      <c r="ABW3" s="393"/>
      <c r="ABX3" s="393"/>
      <c r="ABY3" s="393"/>
      <c r="ABZ3" s="393"/>
      <c r="ACA3" s="393"/>
      <c r="ACB3" s="393"/>
      <c r="ACC3" s="393"/>
      <c r="ACD3" s="393"/>
      <c r="ACE3" s="393"/>
      <c r="ACF3" s="393"/>
      <c r="ACG3" s="393"/>
      <c r="ACH3" s="393"/>
      <c r="ACI3" s="393"/>
      <c r="ACJ3" s="393"/>
      <c r="ACK3" s="393"/>
      <c r="ACL3" s="393"/>
      <c r="ACM3" s="393"/>
      <c r="ACN3" s="393"/>
      <c r="ACO3" s="393"/>
      <c r="ACP3" s="393"/>
      <c r="ACQ3" s="393"/>
      <c r="ACR3" s="393"/>
      <c r="ACS3" s="393"/>
      <c r="ACT3" s="393"/>
      <c r="ACU3" s="393"/>
      <c r="ACV3" s="393"/>
      <c r="ACW3" s="393"/>
      <c r="ACX3" s="393"/>
      <c r="ACY3" s="393"/>
      <c r="ACZ3" s="393"/>
      <c r="ADA3" s="393"/>
      <c r="ADB3" s="393"/>
      <c r="ADC3" s="393"/>
      <c r="ADD3" s="393"/>
      <c r="ADE3" s="393"/>
      <c r="ADF3" s="393"/>
      <c r="ADG3" s="393"/>
      <c r="ADH3" s="393"/>
      <c r="ADI3" s="393"/>
      <c r="ADJ3" s="393"/>
      <c r="ADK3" s="393"/>
      <c r="ADL3" s="393"/>
      <c r="ADM3" s="393"/>
      <c r="ADN3" s="393"/>
      <c r="ADO3" s="393"/>
      <c r="ADP3" s="393"/>
      <c r="ADQ3" s="393"/>
      <c r="ADR3" s="393"/>
      <c r="ADS3" s="393"/>
      <c r="ADT3" s="393"/>
      <c r="ADU3" s="393"/>
      <c r="ADV3" s="393"/>
      <c r="ADW3" s="393"/>
      <c r="ADX3" s="393"/>
      <c r="ADY3" s="393"/>
      <c r="ADZ3" s="393"/>
      <c r="AEA3" s="393"/>
      <c r="AEB3" s="393"/>
      <c r="AEC3" s="393"/>
      <c r="AED3" s="393"/>
      <c r="AEE3" s="393"/>
      <c r="AEF3" s="393"/>
      <c r="AEG3" s="393"/>
      <c r="AEH3" s="393"/>
      <c r="AEI3" s="393"/>
      <c r="AEJ3" s="393"/>
      <c r="AEK3" s="393"/>
      <c r="AEL3" s="393"/>
      <c r="AEM3" s="393"/>
      <c r="AEN3" s="393"/>
      <c r="AEO3" s="393"/>
      <c r="AEP3" s="393"/>
      <c r="AEQ3" s="393"/>
      <c r="AER3" s="393"/>
      <c r="AES3" s="393"/>
      <c r="AET3" s="393"/>
      <c r="AEU3" s="393"/>
      <c r="AEV3" s="393"/>
      <c r="AEW3" s="393"/>
      <c r="AEX3" s="393"/>
      <c r="AEY3" s="393"/>
      <c r="AEZ3" s="393"/>
      <c r="AFA3" s="393"/>
      <c r="AFB3" s="393"/>
      <c r="AFC3" s="393"/>
      <c r="AFD3" s="393"/>
      <c r="AFE3" s="393"/>
      <c r="AFF3" s="393"/>
      <c r="AFG3" s="393"/>
      <c r="AFH3" s="393"/>
      <c r="AFI3" s="393"/>
      <c r="AFJ3" s="393"/>
      <c r="AFK3" s="393"/>
      <c r="AFL3" s="393"/>
      <c r="AFM3" s="393"/>
      <c r="AFN3" s="393"/>
      <c r="AFO3" s="393"/>
      <c r="AFP3" s="393"/>
      <c r="AFQ3" s="393"/>
      <c r="AFR3" s="393"/>
      <c r="AFS3" s="393"/>
      <c r="AFT3" s="393"/>
      <c r="AFU3" s="393"/>
      <c r="AFV3" s="393"/>
      <c r="AFW3" s="393"/>
      <c r="AFX3" s="393"/>
      <c r="AFY3" s="393"/>
      <c r="AFZ3" s="393"/>
      <c r="AGA3" s="393"/>
      <c r="AGB3" s="393"/>
      <c r="AGC3" s="393"/>
      <c r="AGD3" s="393"/>
      <c r="AGE3" s="393"/>
      <c r="AGF3" s="393"/>
      <c r="AGG3" s="393"/>
      <c r="AGH3" s="393"/>
      <c r="AGI3" s="393"/>
      <c r="AGJ3" s="393"/>
      <c r="AGK3" s="393"/>
      <c r="AGL3" s="393"/>
      <c r="AGM3" s="393"/>
      <c r="AGN3" s="393"/>
      <c r="AGO3" s="393"/>
      <c r="AGP3" s="393"/>
      <c r="AGQ3" s="393"/>
      <c r="AGR3" s="393"/>
      <c r="AGS3" s="393"/>
      <c r="AGT3" s="393"/>
      <c r="AGU3" s="393"/>
      <c r="AGV3" s="393"/>
      <c r="AGW3" s="393"/>
      <c r="AGX3" s="393"/>
      <c r="AGY3" s="393"/>
      <c r="AGZ3" s="393"/>
      <c r="AHA3" s="393"/>
      <c r="AHB3" s="393"/>
      <c r="AHC3" s="393"/>
      <c r="AHD3" s="393"/>
      <c r="AHE3" s="393"/>
      <c r="AHF3" s="393"/>
      <c r="AHG3" s="393"/>
      <c r="AHH3" s="393"/>
      <c r="AHI3" s="393"/>
      <c r="AHJ3" s="393"/>
      <c r="AHK3" s="393"/>
      <c r="AHL3" s="393"/>
      <c r="AHM3" s="393"/>
      <c r="AHN3" s="393"/>
      <c r="AHO3" s="393"/>
      <c r="AHP3" s="393"/>
      <c r="AHQ3" s="393"/>
      <c r="AHR3" s="393"/>
      <c r="AHS3" s="393"/>
      <c r="AHT3" s="393"/>
      <c r="AHU3" s="393"/>
      <c r="AHV3" s="393"/>
      <c r="AHW3" s="393"/>
      <c r="AHX3" s="393"/>
      <c r="AHY3" s="393"/>
      <c r="AHZ3" s="393"/>
      <c r="AIA3" s="393"/>
      <c r="AIB3" s="393"/>
      <c r="AIC3" s="393"/>
      <c r="AID3" s="393"/>
      <c r="AIE3" s="393"/>
      <c r="AIF3" s="393"/>
      <c r="AIG3" s="393"/>
      <c r="AIH3" s="393"/>
      <c r="AII3" s="393"/>
      <c r="AIJ3" s="393"/>
      <c r="AIK3" s="393"/>
      <c r="AIL3" s="393"/>
      <c r="AIM3" s="393"/>
      <c r="AIN3" s="393"/>
      <c r="AIO3" s="393"/>
      <c r="AIP3" s="393"/>
      <c r="AIQ3" s="393"/>
      <c r="AIR3" s="393"/>
      <c r="AIS3" s="393"/>
      <c r="AIT3" s="393"/>
      <c r="AIU3" s="393"/>
      <c r="AIV3" s="393"/>
      <c r="AIW3" s="393"/>
      <c r="AIX3" s="393"/>
      <c r="AIY3" s="393"/>
      <c r="AIZ3" s="393"/>
      <c r="AJA3" s="393"/>
      <c r="AJB3" s="393"/>
      <c r="AJC3" s="393"/>
      <c r="AJD3" s="393"/>
      <c r="AJE3" s="393"/>
      <c r="AJF3" s="393"/>
      <c r="AJG3" s="393"/>
      <c r="AJH3" s="393"/>
      <c r="AJI3" s="393"/>
      <c r="AJJ3" s="393"/>
      <c r="AJK3" s="393"/>
      <c r="AJL3" s="393"/>
      <c r="AJM3" s="393"/>
      <c r="AJN3" s="393"/>
      <c r="AJO3" s="393"/>
      <c r="AJP3" s="393"/>
      <c r="AJQ3" s="393"/>
      <c r="AJR3" s="393"/>
      <c r="AJS3" s="393"/>
      <c r="AJT3" s="393"/>
      <c r="AJU3" s="393"/>
      <c r="AJV3" s="393"/>
      <c r="AJW3" s="393"/>
      <c r="AJX3" s="393"/>
      <c r="AJY3" s="393"/>
      <c r="AJZ3" s="393"/>
      <c r="AKA3" s="393"/>
      <c r="AKB3" s="393"/>
      <c r="AKC3" s="393"/>
      <c r="AKD3" s="393"/>
      <c r="AKE3" s="393"/>
      <c r="AKF3" s="393"/>
      <c r="AKG3" s="393"/>
      <c r="AKH3" s="393"/>
      <c r="AKI3" s="393"/>
      <c r="AKJ3" s="393"/>
      <c r="AKK3" s="393"/>
      <c r="AKL3" s="393"/>
      <c r="AKM3" s="393"/>
      <c r="AKN3" s="393"/>
      <c r="AKO3" s="393"/>
      <c r="AKP3" s="393"/>
      <c r="AKQ3" s="393"/>
      <c r="AKR3" s="393"/>
      <c r="AKS3" s="393"/>
      <c r="AKT3" s="393"/>
      <c r="AKU3" s="393"/>
      <c r="AKV3" s="393"/>
      <c r="AKW3" s="393"/>
      <c r="AKX3" s="393"/>
      <c r="AKY3" s="393"/>
      <c r="AKZ3" s="393"/>
      <c r="ALA3" s="393"/>
      <c r="ALB3" s="393"/>
      <c r="ALC3" s="393"/>
      <c r="ALD3" s="393"/>
      <c r="ALE3" s="393"/>
      <c r="ALF3" s="393"/>
      <c r="ALG3" s="393"/>
      <c r="ALH3" s="393"/>
      <c r="ALI3" s="393"/>
      <c r="ALJ3" s="393"/>
      <c r="ALK3" s="393"/>
      <c r="ALL3" s="393"/>
      <c r="ALM3" s="393"/>
      <c r="ALN3" s="393"/>
      <c r="ALO3" s="393"/>
      <c r="ALP3" s="393"/>
      <c r="ALQ3" s="393"/>
      <c r="ALR3" s="393"/>
      <c r="ALS3" s="393"/>
      <c r="ALT3" s="393"/>
      <c r="ALU3" s="393"/>
      <c r="ALV3" s="393"/>
      <c r="ALW3" s="393"/>
      <c r="ALX3" s="393"/>
      <c r="ALY3" s="393"/>
      <c r="ALZ3" s="393"/>
      <c r="AMA3" s="393"/>
      <c r="AMB3" s="393"/>
      <c r="AMC3" s="393"/>
      <c r="AMD3" s="393"/>
      <c r="AME3" s="393"/>
      <c r="AMF3" s="393"/>
      <c r="AMG3" s="393"/>
      <c r="AMH3" s="393"/>
      <c r="AMI3" s="393"/>
      <c r="AMJ3" s="393"/>
      <c r="AMK3" s="393"/>
      <c r="AML3" s="393"/>
      <c r="AMM3" s="393"/>
      <c r="AMN3" s="393"/>
      <c r="AMO3" s="393"/>
      <c r="AMP3" s="393"/>
      <c r="AMQ3" s="393"/>
      <c r="AMR3" s="393"/>
      <c r="AMS3" s="393"/>
      <c r="AMT3" s="393"/>
      <c r="AMU3" s="393"/>
      <c r="AMV3" s="393"/>
      <c r="AMW3" s="393"/>
      <c r="AMX3" s="393"/>
      <c r="AMY3" s="393"/>
      <c r="AMZ3" s="393"/>
      <c r="ANA3" s="393"/>
      <c r="ANB3" s="393"/>
      <c r="ANC3" s="393"/>
      <c r="AND3" s="393"/>
      <c r="ANE3" s="393"/>
      <c r="ANF3" s="393"/>
      <c r="ANG3" s="393"/>
      <c r="ANH3" s="393"/>
      <c r="ANI3" s="393"/>
      <c r="ANJ3" s="393"/>
      <c r="ANK3" s="393"/>
      <c r="ANL3" s="393"/>
      <c r="ANM3" s="393"/>
      <c r="ANN3" s="393"/>
      <c r="ANO3" s="393"/>
      <c r="ANP3" s="393"/>
      <c r="ANQ3" s="393"/>
      <c r="ANR3" s="393"/>
      <c r="ANS3" s="393"/>
      <c r="ANT3" s="393"/>
      <c r="ANU3" s="393"/>
      <c r="ANV3" s="393"/>
      <c r="ANW3" s="393"/>
      <c r="ANX3" s="393"/>
      <c r="ANY3" s="393"/>
      <c r="ANZ3" s="393"/>
      <c r="AOA3" s="393"/>
      <c r="AOB3" s="393"/>
      <c r="AOC3" s="393"/>
      <c r="AOD3" s="393"/>
      <c r="AOE3" s="393"/>
      <c r="AOF3" s="393"/>
      <c r="AOG3" s="393"/>
      <c r="AOH3" s="393"/>
      <c r="AOI3" s="393"/>
      <c r="AOJ3" s="393"/>
      <c r="AOK3" s="393"/>
      <c r="AOL3" s="393"/>
      <c r="AOM3" s="393"/>
      <c r="AON3" s="393"/>
      <c r="AOO3" s="393"/>
      <c r="AOP3" s="393"/>
      <c r="AOQ3" s="393"/>
      <c r="AOR3" s="393"/>
      <c r="AOS3" s="393"/>
      <c r="AOT3" s="393"/>
      <c r="AOU3" s="393"/>
      <c r="AOV3" s="393"/>
      <c r="AOW3" s="393"/>
      <c r="AOX3" s="393"/>
      <c r="AOY3" s="393"/>
      <c r="AOZ3" s="393"/>
      <c r="APA3" s="393"/>
      <c r="APB3" s="393"/>
      <c r="APC3" s="393"/>
      <c r="APD3" s="393"/>
      <c r="APE3" s="393"/>
      <c r="APF3" s="393"/>
      <c r="APG3" s="393"/>
      <c r="APH3" s="393"/>
      <c r="API3" s="393"/>
      <c r="APJ3" s="393"/>
      <c r="APK3" s="393"/>
      <c r="APL3" s="393"/>
      <c r="APM3" s="393"/>
      <c r="APN3" s="393"/>
      <c r="APO3" s="393"/>
      <c r="APP3" s="393"/>
      <c r="APQ3" s="393"/>
      <c r="APR3" s="393"/>
      <c r="APS3" s="393"/>
      <c r="APT3" s="393"/>
      <c r="APU3" s="393"/>
      <c r="APV3" s="393"/>
      <c r="APW3" s="393"/>
      <c r="APX3" s="393"/>
      <c r="APY3" s="393"/>
      <c r="APZ3" s="393"/>
      <c r="AQA3" s="393"/>
      <c r="AQB3" s="393"/>
      <c r="AQC3" s="393"/>
      <c r="AQD3" s="393"/>
      <c r="AQE3" s="393"/>
      <c r="AQF3" s="393"/>
      <c r="AQG3" s="393"/>
      <c r="AQH3" s="393"/>
      <c r="AQI3" s="393"/>
      <c r="AQJ3" s="393"/>
      <c r="AQK3" s="393"/>
      <c r="AQL3" s="393"/>
      <c r="AQM3" s="393"/>
      <c r="AQN3" s="393"/>
      <c r="AQO3" s="393"/>
      <c r="AQP3" s="393"/>
      <c r="AQQ3" s="393"/>
      <c r="AQR3" s="393"/>
      <c r="AQS3" s="393"/>
      <c r="AQT3" s="393"/>
      <c r="AQU3" s="393"/>
      <c r="AQV3" s="393"/>
      <c r="AQW3" s="393"/>
      <c r="AQX3" s="393"/>
      <c r="AQY3" s="393"/>
      <c r="AQZ3" s="393"/>
      <c r="ARA3" s="393"/>
      <c r="ARB3" s="393"/>
      <c r="ARC3" s="393"/>
      <c r="ARD3" s="393"/>
      <c r="ARE3" s="393"/>
      <c r="ARF3" s="393"/>
      <c r="ARG3" s="393"/>
      <c r="ARH3" s="393"/>
      <c r="ARI3" s="393"/>
      <c r="ARJ3" s="393"/>
      <c r="ARK3" s="393"/>
      <c r="ARL3" s="393"/>
      <c r="ARM3" s="393"/>
      <c r="ARN3" s="393"/>
      <c r="ARO3" s="393"/>
      <c r="ARP3" s="393"/>
      <c r="ARQ3" s="393"/>
      <c r="ARR3" s="393"/>
      <c r="ARS3" s="393"/>
      <c r="ART3" s="393"/>
      <c r="ARU3" s="393"/>
      <c r="ARV3" s="393"/>
      <c r="ARW3" s="393"/>
      <c r="ARX3" s="393"/>
      <c r="ARY3" s="393"/>
      <c r="ARZ3" s="393"/>
      <c r="ASA3" s="393"/>
      <c r="ASB3" s="393"/>
      <c r="ASC3" s="393"/>
      <c r="ASD3" s="393"/>
      <c r="ASE3" s="393"/>
      <c r="ASF3" s="393"/>
      <c r="ASG3" s="393"/>
      <c r="ASH3" s="393"/>
      <c r="ASI3" s="393"/>
      <c r="ASJ3" s="393"/>
      <c r="ASK3" s="393"/>
      <c r="ASL3" s="393"/>
      <c r="ASM3" s="393"/>
      <c r="ASN3" s="393"/>
      <c r="ASO3" s="393"/>
      <c r="ASP3" s="393"/>
      <c r="ASQ3" s="393"/>
      <c r="ASR3" s="393"/>
      <c r="ASS3" s="393"/>
      <c r="AST3" s="393"/>
      <c r="ASU3" s="393"/>
      <c r="ASV3" s="393"/>
      <c r="ASW3" s="393"/>
      <c r="ASX3" s="393"/>
      <c r="ASY3" s="393"/>
      <c r="ASZ3" s="393"/>
      <c r="ATA3" s="393"/>
      <c r="ATB3" s="393"/>
      <c r="ATC3" s="393"/>
      <c r="ATD3" s="393"/>
      <c r="ATE3" s="393"/>
      <c r="ATF3" s="393"/>
      <c r="ATG3" s="393"/>
      <c r="ATH3" s="393"/>
      <c r="ATI3" s="393"/>
      <c r="ATJ3" s="393"/>
      <c r="ATK3" s="393"/>
      <c r="ATL3" s="393"/>
      <c r="ATM3" s="393"/>
      <c r="ATN3" s="393"/>
      <c r="ATO3" s="393"/>
      <c r="ATP3" s="393"/>
      <c r="ATQ3" s="393"/>
      <c r="ATR3" s="393"/>
      <c r="ATS3" s="393"/>
      <c r="ATT3" s="393"/>
      <c r="ATU3" s="393"/>
      <c r="ATV3" s="393"/>
      <c r="ATW3" s="393"/>
      <c r="ATX3" s="393"/>
      <c r="ATY3" s="393"/>
      <c r="ATZ3" s="393"/>
      <c r="AUA3" s="393"/>
      <c r="AUB3" s="393"/>
      <c r="AUC3" s="393"/>
      <c r="AUD3" s="393"/>
      <c r="AUE3" s="393"/>
      <c r="AUF3" s="393"/>
      <c r="AUG3" s="393"/>
      <c r="AUH3" s="393"/>
      <c r="AUI3" s="393"/>
      <c r="AUJ3" s="393"/>
      <c r="AUK3" s="393"/>
      <c r="AUL3" s="393"/>
      <c r="AUM3" s="393"/>
      <c r="AUN3" s="393"/>
      <c r="AUO3" s="393"/>
      <c r="AUP3" s="393"/>
      <c r="AUQ3" s="393"/>
      <c r="AUR3" s="393"/>
      <c r="AUS3" s="393"/>
      <c r="AUT3" s="393"/>
      <c r="AUU3" s="393"/>
      <c r="AUV3" s="393"/>
      <c r="AUW3" s="393"/>
      <c r="AUX3" s="393"/>
      <c r="AUY3" s="393"/>
      <c r="AUZ3" s="393"/>
      <c r="AVA3" s="393"/>
      <c r="AVB3" s="393"/>
      <c r="AVC3" s="393"/>
      <c r="AVD3" s="393"/>
      <c r="AVE3" s="393"/>
      <c r="AVF3" s="393"/>
      <c r="AVG3" s="393"/>
      <c r="AVH3" s="393"/>
      <c r="AVI3" s="393"/>
      <c r="AVJ3" s="393"/>
      <c r="AVK3" s="393"/>
      <c r="AVL3" s="393"/>
      <c r="AVM3" s="393"/>
      <c r="AVN3" s="393"/>
      <c r="AVO3" s="393"/>
      <c r="AVP3" s="393"/>
      <c r="AVQ3" s="393"/>
      <c r="AVR3" s="393"/>
      <c r="AVS3" s="393"/>
      <c r="AVT3" s="393"/>
      <c r="AVU3" s="393"/>
      <c r="AVV3" s="393"/>
      <c r="AVW3" s="393"/>
      <c r="AVX3" s="393"/>
      <c r="AVY3" s="393"/>
      <c r="AVZ3" s="393"/>
      <c r="AWA3" s="393"/>
      <c r="AWB3" s="393"/>
      <c r="AWC3" s="393"/>
      <c r="AWD3" s="393"/>
      <c r="AWE3" s="393"/>
      <c r="AWF3" s="393"/>
      <c r="AWG3" s="393"/>
      <c r="AWH3" s="393"/>
      <c r="AWI3" s="393"/>
      <c r="AWJ3" s="393"/>
      <c r="AWK3" s="393"/>
      <c r="AWL3" s="393"/>
      <c r="AWM3" s="393"/>
      <c r="AWN3" s="393"/>
      <c r="AWO3" s="393"/>
      <c r="AWP3" s="393"/>
      <c r="AWQ3" s="393"/>
      <c r="AWR3" s="393"/>
      <c r="AWS3" s="393"/>
      <c r="AWT3" s="393"/>
      <c r="AWU3" s="393"/>
      <c r="AWV3" s="393"/>
      <c r="AWW3" s="393"/>
      <c r="AWX3" s="393"/>
      <c r="AWY3" s="393"/>
      <c r="AWZ3" s="393"/>
      <c r="AXA3" s="393"/>
      <c r="AXB3" s="393"/>
      <c r="AXC3" s="393"/>
      <c r="AXD3" s="393"/>
      <c r="AXE3" s="393"/>
      <c r="AXF3" s="393"/>
      <c r="AXG3" s="393"/>
      <c r="AXH3" s="393"/>
      <c r="AXI3" s="393"/>
      <c r="AXJ3" s="393"/>
      <c r="AXK3" s="393"/>
      <c r="AXL3" s="393"/>
      <c r="AXM3" s="393"/>
      <c r="AXN3" s="393"/>
      <c r="AXO3" s="393"/>
      <c r="AXP3" s="393"/>
      <c r="AXQ3" s="393"/>
      <c r="AXR3" s="393"/>
      <c r="AXS3" s="393"/>
      <c r="AXT3" s="393"/>
      <c r="AXU3" s="393"/>
      <c r="AXV3" s="393"/>
      <c r="AXW3" s="393"/>
      <c r="AXX3" s="393"/>
      <c r="AXY3" s="393"/>
      <c r="AXZ3" s="393"/>
      <c r="AYA3" s="393"/>
      <c r="AYB3" s="393"/>
      <c r="AYC3" s="393"/>
      <c r="AYD3" s="393"/>
      <c r="AYE3" s="393"/>
      <c r="AYF3" s="393"/>
      <c r="AYG3" s="393"/>
      <c r="AYH3" s="393"/>
      <c r="AYI3" s="393"/>
      <c r="AYJ3" s="393"/>
      <c r="AYK3" s="393"/>
      <c r="AYL3" s="393"/>
      <c r="AYM3" s="393"/>
      <c r="AYN3" s="393"/>
      <c r="AYO3" s="393"/>
      <c r="AYP3" s="393"/>
      <c r="AYQ3" s="393"/>
      <c r="AYR3" s="393"/>
      <c r="AYS3" s="393"/>
      <c r="AYT3" s="393"/>
      <c r="AYU3" s="393"/>
      <c r="AYV3" s="393"/>
      <c r="AYW3" s="393"/>
      <c r="AYX3" s="393"/>
      <c r="AYY3" s="393"/>
      <c r="AYZ3" s="393"/>
      <c r="AZA3" s="393"/>
      <c r="AZB3" s="393"/>
      <c r="AZC3" s="393"/>
      <c r="AZD3" s="393"/>
      <c r="AZE3" s="393"/>
      <c r="AZF3" s="393"/>
      <c r="AZG3" s="393"/>
      <c r="AZH3" s="393"/>
      <c r="AZI3" s="393"/>
      <c r="AZJ3" s="393"/>
      <c r="AZK3" s="393"/>
      <c r="AZL3" s="393"/>
      <c r="AZM3" s="393"/>
      <c r="AZN3" s="393"/>
      <c r="AZO3" s="393"/>
      <c r="AZP3" s="393"/>
      <c r="AZQ3" s="393"/>
      <c r="AZR3" s="393"/>
      <c r="AZS3" s="393"/>
      <c r="AZT3" s="393"/>
      <c r="AZU3" s="393"/>
      <c r="AZV3" s="393"/>
      <c r="AZW3" s="393"/>
      <c r="AZX3" s="393"/>
      <c r="AZY3" s="393"/>
      <c r="AZZ3" s="393"/>
      <c r="BAA3" s="393"/>
      <c r="BAB3" s="393"/>
      <c r="BAC3" s="393"/>
      <c r="BAD3" s="393"/>
      <c r="BAE3" s="393"/>
      <c r="BAF3" s="393"/>
      <c r="BAG3" s="393"/>
      <c r="BAH3" s="393"/>
      <c r="BAI3" s="393"/>
      <c r="BAJ3" s="393"/>
      <c r="BAK3" s="393"/>
      <c r="BAL3" s="393"/>
      <c r="BAM3" s="393"/>
      <c r="BAN3" s="393"/>
      <c r="BAO3" s="393"/>
      <c r="BAP3" s="393"/>
      <c r="BAQ3" s="393"/>
      <c r="BAR3" s="393"/>
      <c r="BAS3" s="393"/>
      <c r="BAT3" s="393"/>
      <c r="BAU3" s="393"/>
      <c r="BAV3" s="393"/>
      <c r="BAW3" s="393"/>
      <c r="BAX3" s="393"/>
      <c r="BAY3" s="393"/>
      <c r="BAZ3" s="393"/>
      <c r="BBA3" s="393"/>
      <c r="BBB3" s="393"/>
      <c r="BBC3" s="393"/>
      <c r="BBD3" s="393"/>
      <c r="BBE3" s="393"/>
      <c r="BBF3" s="393"/>
      <c r="BBG3" s="393"/>
      <c r="BBH3" s="393"/>
      <c r="BBI3" s="393"/>
      <c r="BBJ3" s="393"/>
      <c r="BBK3" s="393"/>
      <c r="BBL3" s="393"/>
      <c r="BBM3" s="393"/>
      <c r="BBN3" s="393"/>
      <c r="BBO3" s="393"/>
      <c r="BBP3" s="393"/>
      <c r="BBQ3" s="393"/>
      <c r="BBR3" s="393"/>
      <c r="BBS3" s="393"/>
      <c r="BBT3" s="393"/>
      <c r="BBU3" s="393"/>
      <c r="BBV3" s="393"/>
      <c r="BBW3" s="393"/>
      <c r="BBX3" s="393"/>
      <c r="BBY3" s="393"/>
      <c r="BBZ3" s="393"/>
      <c r="BCA3" s="393"/>
      <c r="BCB3" s="393"/>
      <c r="BCC3" s="393"/>
      <c r="BCD3" s="393"/>
      <c r="BCE3" s="393"/>
      <c r="BCF3" s="393"/>
      <c r="BCG3" s="393"/>
      <c r="BCH3" s="393"/>
      <c r="BCI3" s="393"/>
      <c r="BCJ3" s="393"/>
      <c r="BCK3" s="393"/>
      <c r="BCL3" s="393"/>
      <c r="BCM3" s="393"/>
      <c r="BCN3" s="393"/>
      <c r="BCO3" s="393"/>
      <c r="BCP3" s="393"/>
      <c r="BCQ3" s="393"/>
      <c r="BCR3" s="393"/>
      <c r="BCS3" s="393"/>
      <c r="BCT3" s="393"/>
      <c r="BCU3" s="393"/>
      <c r="BCV3" s="393"/>
      <c r="BCW3" s="393"/>
      <c r="BCX3" s="393"/>
      <c r="BCY3" s="393"/>
      <c r="BCZ3" s="393"/>
      <c r="BDA3" s="393"/>
      <c r="BDB3" s="393"/>
      <c r="BDC3" s="393"/>
      <c r="BDD3" s="393"/>
      <c r="BDE3" s="393"/>
      <c r="BDF3" s="393"/>
      <c r="BDG3" s="393"/>
      <c r="BDH3" s="393"/>
      <c r="BDI3" s="393"/>
      <c r="BDJ3" s="393"/>
      <c r="BDK3" s="393"/>
      <c r="BDL3" s="393"/>
      <c r="BDM3" s="393"/>
      <c r="BDN3" s="393"/>
      <c r="BDO3" s="393"/>
      <c r="BDP3" s="393"/>
      <c r="BDQ3" s="393"/>
      <c r="BDR3" s="393"/>
      <c r="BDS3" s="393"/>
      <c r="BDT3" s="393"/>
      <c r="BDU3" s="393"/>
      <c r="BDV3" s="393"/>
      <c r="BDW3" s="393"/>
      <c r="BDX3" s="393"/>
      <c r="BDY3" s="393"/>
      <c r="BDZ3" s="393"/>
      <c r="BEA3" s="393"/>
      <c r="BEB3" s="393"/>
      <c r="BEC3" s="393"/>
      <c r="BED3" s="393"/>
      <c r="BEE3" s="393"/>
      <c r="BEF3" s="393"/>
      <c r="BEG3" s="393"/>
      <c r="BEH3" s="393"/>
      <c r="BEI3" s="393"/>
      <c r="BEJ3" s="393"/>
      <c r="BEK3" s="393"/>
      <c r="BEL3" s="393"/>
      <c r="BEM3" s="393"/>
      <c r="BEN3" s="393"/>
      <c r="BEO3" s="393"/>
      <c r="BEP3" s="393"/>
      <c r="BEQ3" s="393"/>
      <c r="BER3" s="393"/>
      <c r="BES3" s="393"/>
      <c r="BET3" s="393"/>
      <c r="BEU3" s="393"/>
      <c r="BEV3" s="393"/>
      <c r="BEW3" s="393"/>
      <c r="BEX3" s="393"/>
      <c r="BEY3" s="393"/>
      <c r="BEZ3" s="393"/>
      <c r="BFA3" s="393"/>
      <c r="BFB3" s="393"/>
      <c r="BFC3" s="393"/>
      <c r="BFD3" s="393"/>
      <c r="BFE3" s="393"/>
      <c r="BFF3" s="393"/>
      <c r="BFG3" s="393"/>
      <c r="BFH3" s="393"/>
      <c r="BFI3" s="393"/>
      <c r="BFJ3" s="393"/>
      <c r="BFK3" s="393"/>
      <c r="BFL3" s="393"/>
      <c r="BFM3" s="393"/>
      <c r="BFN3" s="393"/>
      <c r="BFO3" s="393"/>
      <c r="BFP3" s="393"/>
      <c r="BFQ3" s="393"/>
      <c r="BFR3" s="393"/>
      <c r="BFS3" s="393"/>
      <c r="BFT3" s="393"/>
      <c r="BFU3" s="393"/>
      <c r="BFV3" s="393"/>
      <c r="BFW3" s="393"/>
      <c r="BFX3" s="393"/>
      <c r="BFY3" s="393"/>
      <c r="BFZ3" s="393"/>
      <c r="BGA3" s="393"/>
      <c r="BGB3" s="393"/>
      <c r="BGC3" s="393"/>
      <c r="BGD3" s="393"/>
      <c r="BGE3" s="393"/>
      <c r="BGF3" s="393"/>
      <c r="BGG3" s="393"/>
      <c r="BGH3" s="393"/>
      <c r="BGI3" s="393"/>
      <c r="BGJ3" s="393"/>
      <c r="BGK3" s="393"/>
      <c r="BGL3" s="393"/>
      <c r="BGM3" s="393"/>
      <c r="BGN3" s="393"/>
      <c r="BGO3" s="393"/>
      <c r="BGP3" s="393"/>
      <c r="BGQ3" s="393"/>
      <c r="BGR3" s="393"/>
      <c r="BGS3" s="393"/>
      <c r="BGT3" s="393"/>
      <c r="BGU3" s="393"/>
      <c r="BGV3" s="393"/>
      <c r="BGW3" s="393"/>
      <c r="BGX3" s="393"/>
      <c r="BGY3" s="393"/>
      <c r="BGZ3" s="393"/>
      <c r="BHA3" s="393"/>
      <c r="BHB3" s="393"/>
      <c r="BHC3" s="393"/>
      <c r="BHD3" s="393"/>
      <c r="BHE3" s="393"/>
      <c r="BHF3" s="393"/>
      <c r="BHG3" s="393"/>
      <c r="BHH3" s="393"/>
      <c r="BHI3" s="393"/>
      <c r="BHJ3" s="393"/>
      <c r="BHK3" s="393"/>
      <c r="BHL3" s="393"/>
      <c r="BHM3" s="393"/>
      <c r="BHN3" s="393"/>
      <c r="BHO3" s="393"/>
      <c r="BHP3" s="393"/>
      <c r="BHQ3" s="393"/>
      <c r="BHR3" s="393"/>
      <c r="BHS3" s="393"/>
      <c r="BHT3" s="393"/>
      <c r="BHU3" s="393"/>
      <c r="BHV3" s="393"/>
      <c r="BHW3" s="393"/>
      <c r="BHX3" s="393"/>
      <c r="BHY3" s="393"/>
      <c r="BHZ3" s="393"/>
      <c r="BIA3" s="393"/>
      <c r="BIB3" s="393"/>
      <c r="BIC3" s="393"/>
      <c r="BID3" s="393"/>
      <c r="BIE3" s="393"/>
      <c r="BIF3" s="393"/>
      <c r="BIG3" s="393"/>
      <c r="BIH3" s="393"/>
      <c r="BII3" s="393"/>
      <c r="BIJ3" s="393"/>
      <c r="BIK3" s="393"/>
      <c r="BIL3" s="393"/>
      <c r="BIM3" s="393"/>
      <c r="BIN3" s="393"/>
      <c r="BIO3" s="393"/>
      <c r="BIP3" s="393"/>
      <c r="BIQ3" s="393"/>
      <c r="BIR3" s="393"/>
      <c r="BIS3" s="393"/>
      <c r="BIT3" s="393"/>
      <c r="BIU3" s="393"/>
      <c r="BIV3" s="393"/>
      <c r="BIW3" s="393"/>
      <c r="BIX3" s="393"/>
      <c r="BIY3" s="393"/>
      <c r="BIZ3" s="393"/>
      <c r="BJA3" s="393"/>
      <c r="BJB3" s="393"/>
      <c r="BJC3" s="393"/>
      <c r="BJD3" s="393"/>
      <c r="BJE3" s="393"/>
      <c r="BJF3" s="393"/>
      <c r="BJG3" s="393"/>
      <c r="BJH3" s="393"/>
      <c r="BJI3" s="393"/>
      <c r="BJJ3" s="393"/>
      <c r="BJK3" s="393"/>
      <c r="BJL3" s="393"/>
      <c r="BJM3" s="393"/>
      <c r="BJN3" s="393"/>
      <c r="BJO3" s="393"/>
      <c r="BJP3" s="393"/>
      <c r="BJQ3" s="393"/>
      <c r="BJR3" s="393"/>
      <c r="BJS3" s="393"/>
      <c r="BJT3" s="393"/>
      <c r="BJU3" s="393"/>
      <c r="BJV3" s="393"/>
      <c r="BJW3" s="393"/>
      <c r="BJX3" s="393"/>
      <c r="BJY3" s="393"/>
      <c r="BJZ3" s="393"/>
      <c r="BKA3" s="393"/>
      <c r="BKB3" s="393"/>
      <c r="BKC3" s="393"/>
      <c r="BKD3" s="393"/>
      <c r="BKE3" s="393"/>
      <c r="BKF3" s="393"/>
      <c r="BKG3" s="393"/>
      <c r="BKH3" s="393"/>
      <c r="BKI3" s="393"/>
      <c r="BKJ3" s="393"/>
      <c r="BKK3" s="393"/>
      <c r="BKL3" s="393"/>
      <c r="BKM3" s="393"/>
      <c r="BKN3" s="393"/>
      <c r="BKO3" s="393"/>
      <c r="BKP3" s="393"/>
      <c r="BKQ3" s="393"/>
      <c r="BKR3" s="393"/>
      <c r="BKS3" s="393"/>
      <c r="BKT3" s="393"/>
      <c r="BKU3" s="393"/>
      <c r="BKV3" s="393"/>
      <c r="BKW3" s="393"/>
      <c r="BKX3" s="393"/>
      <c r="BKY3" s="393"/>
      <c r="BKZ3" s="393"/>
      <c r="BLA3" s="393"/>
      <c r="BLB3" s="393"/>
      <c r="BLC3" s="393"/>
      <c r="BLD3" s="393"/>
      <c r="BLE3" s="393"/>
      <c r="BLF3" s="393"/>
      <c r="BLG3" s="393"/>
      <c r="BLH3" s="393"/>
      <c r="BLI3" s="393"/>
      <c r="BLJ3" s="393"/>
      <c r="BLK3" s="393"/>
      <c r="BLL3" s="393"/>
      <c r="BLM3" s="393"/>
      <c r="BLN3" s="393"/>
      <c r="BLO3" s="393"/>
      <c r="BLP3" s="393"/>
      <c r="BLQ3" s="393"/>
      <c r="BLR3" s="393"/>
      <c r="BLS3" s="393"/>
      <c r="BLT3" s="393"/>
      <c r="BLU3" s="393"/>
      <c r="BLV3" s="393"/>
      <c r="BLW3" s="393"/>
      <c r="BLX3" s="393"/>
      <c r="BLY3" s="393"/>
      <c r="BLZ3" s="393"/>
      <c r="BMA3" s="393"/>
      <c r="BMB3" s="393"/>
      <c r="BMC3" s="393"/>
      <c r="BMD3" s="393"/>
      <c r="BME3" s="393"/>
      <c r="BMF3" s="393"/>
      <c r="BMG3" s="393"/>
      <c r="BMH3" s="393"/>
      <c r="BMI3" s="393"/>
      <c r="BMJ3" s="393"/>
      <c r="BMK3" s="393"/>
      <c r="BML3" s="393"/>
      <c r="BMM3" s="393"/>
      <c r="BMN3" s="393"/>
      <c r="BMO3" s="393"/>
      <c r="BMP3" s="393"/>
      <c r="BMQ3" s="393"/>
      <c r="BMR3" s="393"/>
      <c r="BMS3" s="393"/>
      <c r="BMT3" s="393"/>
      <c r="BMU3" s="393"/>
      <c r="BMV3" s="393"/>
      <c r="BMW3" s="393"/>
      <c r="BMX3" s="393"/>
      <c r="BMY3" s="393"/>
      <c r="BMZ3" s="393"/>
      <c r="BNA3" s="393"/>
      <c r="BNB3" s="393"/>
      <c r="BNC3" s="393"/>
      <c r="BND3" s="393"/>
      <c r="BNE3" s="393"/>
      <c r="BNF3" s="393"/>
      <c r="BNG3" s="393"/>
      <c r="BNH3" s="393"/>
      <c r="BNI3" s="393"/>
      <c r="BNJ3" s="393"/>
      <c r="BNK3" s="393"/>
      <c r="BNL3" s="393"/>
      <c r="BNM3" s="393"/>
      <c r="BNN3" s="393"/>
      <c r="BNO3" s="393"/>
      <c r="BNP3" s="393"/>
      <c r="BNQ3" s="393"/>
      <c r="BNR3" s="393"/>
      <c r="BNS3" s="393"/>
      <c r="BNT3" s="393"/>
      <c r="BNU3" s="393"/>
      <c r="BNV3" s="393"/>
      <c r="BNW3" s="393"/>
      <c r="BNX3" s="393"/>
      <c r="BNY3" s="393"/>
      <c r="BNZ3" s="393"/>
      <c r="BOA3" s="393"/>
      <c r="BOB3" s="393"/>
      <c r="BOC3" s="393"/>
      <c r="BOD3" s="393"/>
      <c r="BOE3" s="393"/>
      <c r="BOF3" s="393"/>
      <c r="BOG3" s="393"/>
      <c r="BOH3" s="393"/>
      <c r="BOI3" s="393"/>
      <c r="BOJ3" s="393"/>
      <c r="BOK3" s="393"/>
      <c r="BOL3" s="393"/>
      <c r="BOM3" s="393"/>
      <c r="BON3" s="393"/>
      <c r="BOO3" s="393"/>
      <c r="BOP3" s="393"/>
      <c r="BOQ3" s="393"/>
      <c r="BOR3" s="393"/>
      <c r="BOS3" s="393"/>
      <c r="BOT3" s="393"/>
      <c r="BOU3" s="393"/>
      <c r="BOV3" s="393"/>
      <c r="BOW3" s="393"/>
      <c r="BOX3" s="393"/>
      <c r="BOY3" s="393"/>
      <c r="BOZ3" s="393"/>
      <c r="BPA3" s="393"/>
      <c r="BPB3" s="393"/>
      <c r="BPC3" s="393"/>
      <c r="BPD3" s="393"/>
      <c r="BPE3" s="393"/>
      <c r="BPF3" s="393"/>
      <c r="BPG3" s="393"/>
      <c r="BPH3" s="393"/>
      <c r="BPI3" s="393"/>
      <c r="BPJ3" s="393"/>
      <c r="BPK3" s="393"/>
      <c r="BPL3" s="393"/>
      <c r="BPM3" s="393"/>
      <c r="BPN3" s="393"/>
      <c r="BPO3" s="393"/>
      <c r="BPP3" s="393"/>
      <c r="BPQ3" s="393"/>
      <c r="BPR3" s="393"/>
      <c r="BPS3" s="393"/>
      <c r="BPT3" s="393"/>
      <c r="BPU3" s="393"/>
      <c r="BPV3" s="393"/>
      <c r="BPW3" s="393"/>
      <c r="BPX3" s="393"/>
      <c r="BPY3" s="393"/>
      <c r="BPZ3" s="393"/>
      <c r="BQA3" s="393"/>
      <c r="BQB3" s="393"/>
      <c r="BQC3" s="393"/>
      <c r="BQD3" s="393"/>
      <c r="BQE3" s="393"/>
      <c r="BQF3" s="393"/>
      <c r="BQG3" s="393"/>
      <c r="BQH3" s="393"/>
      <c r="BQI3" s="393"/>
      <c r="BQJ3" s="393"/>
      <c r="BQK3" s="393"/>
      <c r="BQL3" s="393"/>
      <c r="BQM3" s="393"/>
      <c r="BQN3" s="393"/>
      <c r="BQO3" s="393"/>
      <c r="BQP3" s="393"/>
      <c r="BQQ3" s="393"/>
      <c r="BQR3" s="393"/>
      <c r="BQS3" s="393"/>
      <c r="BQT3" s="393"/>
      <c r="BQU3" s="393"/>
      <c r="BQV3" s="393"/>
      <c r="BQW3" s="393"/>
      <c r="BQX3" s="393"/>
      <c r="BQY3" s="393"/>
      <c r="BQZ3" s="393"/>
      <c r="BRA3" s="393"/>
      <c r="BRB3" s="393"/>
      <c r="BRC3" s="393"/>
      <c r="BRD3" s="393"/>
      <c r="BRE3" s="393"/>
      <c r="BRF3" s="393"/>
      <c r="BRG3" s="393"/>
      <c r="BRH3" s="393"/>
      <c r="BRI3" s="393"/>
      <c r="BRJ3" s="393"/>
      <c r="BRK3" s="393"/>
      <c r="BRL3" s="393"/>
      <c r="BRM3" s="393"/>
      <c r="BRN3" s="393"/>
      <c r="BRO3" s="393"/>
      <c r="BRP3" s="393"/>
      <c r="BRQ3" s="393"/>
      <c r="BRR3" s="393"/>
      <c r="BRS3" s="393"/>
      <c r="BRT3" s="393"/>
      <c r="BRU3" s="393"/>
      <c r="BRV3" s="393"/>
      <c r="BRW3" s="393"/>
      <c r="BRX3" s="393"/>
      <c r="BRY3" s="393"/>
      <c r="BRZ3" s="393"/>
      <c r="BSA3" s="393"/>
      <c r="BSB3" s="393"/>
      <c r="BSC3" s="393"/>
      <c r="BSD3" s="393"/>
      <c r="BSE3" s="393"/>
      <c r="BSF3" s="393"/>
      <c r="BSG3" s="393"/>
      <c r="BSH3" s="393"/>
      <c r="BSI3" s="393"/>
      <c r="BSJ3" s="393"/>
      <c r="BSK3" s="393"/>
      <c r="BSL3" s="393"/>
      <c r="BSM3" s="393"/>
      <c r="BSN3" s="393"/>
      <c r="BSO3" s="393"/>
      <c r="BSP3" s="393"/>
      <c r="BSQ3" s="393"/>
      <c r="BSR3" s="393"/>
      <c r="BSS3" s="393"/>
      <c r="BST3" s="393"/>
      <c r="BSU3" s="393"/>
      <c r="BSV3" s="393"/>
      <c r="BSW3" s="393"/>
      <c r="BSX3" s="393"/>
      <c r="BSY3" s="393"/>
      <c r="BSZ3" s="393"/>
      <c r="BTA3" s="393"/>
      <c r="BTB3" s="393"/>
      <c r="BTC3" s="393"/>
      <c r="BTD3" s="393"/>
      <c r="BTE3" s="393"/>
      <c r="BTF3" s="393"/>
      <c r="BTG3" s="393"/>
      <c r="BTH3" s="393"/>
      <c r="BTI3" s="393"/>
      <c r="BTJ3" s="393"/>
      <c r="BTK3" s="393"/>
      <c r="BTL3" s="393"/>
      <c r="BTM3" s="393"/>
      <c r="BTN3" s="393"/>
      <c r="BTO3" s="393"/>
      <c r="BTP3" s="393"/>
      <c r="BTQ3" s="393"/>
      <c r="BTR3" s="393"/>
      <c r="BTS3" s="393"/>
      <c r="BTT3" s="393"/>
      <c r="BTU3" s="393"/>
      <c r="BTV3" s="393"/>
      <c r="BTW3" s="393"/>
      <c r="BTX3" s="393"/>
      <c r="BTY3" s="393"/>
      <c r="BTZ3" s="393"/>
      <c r="BUA3" s="393"/>
      <c r="BUB3" s="393"/>
      <c r="BUC3" s="393"/>
      <c r="BUD3" s="393"/>
      <c r="BUE3" s="393"/>
      <c r="BUF3" s="393"/>
      <c r="BUG3" s="393"/>
      <c r="BUH3" s="393"/>
      <c r="BUI3" s="393"/>
      <c r="BUJ3" s="393"/>
      <c r="BUK3" s="393"/>
      <c r="BUL3" s="393"/>
      <c r="BUM3" s="393"/>
      <c r="BUN3" s="393"/>
      <c r="BUO3" s="393"/>
      <c r="BUP3" s="393"/>
      <c r="BUQ3" s="393"/>
      <c r="BUR3" s="393"/>
      <c r="BUS3" s="393"/>
      <c r="BUT3" s="393"/>
      <c r="BUU3" s="393"/>
      <c r="BUV3" s="393"/>
      <c r="BUW3" s="393"/>
      <c r="BUX3" s="393"/>
      <c r="BUY3" s="393"/>
      <c r="BUZ3" s="393"/>
      <c r="BVA3" s="393"/>
      <c r="BVB3" s="393"/>
      <c r="BVC3" s="393"/>
      <c r="BVD3" s="393"/>
      <c r="BVE3" s="393"/>
      <c r="BVF3" s="393"/>
      <c r="BVG3" s="393"/>
      <c r="BVH3" s="393"/>
      <c r="BVI3" s="393"/>
      <c r="BVJ3" s="393"/>
      <c r="BVK3" s="393"/>
      <c r="BVL3" s="393"/>
      <c r="BVM3" s="393"/>
      <c r="BVN3" s="393"/>
      <c r="BVO3" s="393"/>
      <c r="BVP3" s="393"/>
      <c r="BVQ3" s="393"/>
      <c r="BVR3" s="393"/>
      <c r="BVS3" s="393"/>
      <c r="BVT3" s="393"/>
      <c r="BVU3" s="393"/>
      <c r="BVV3" s="393"/>
      <c r="BVW3" s="393"/>
      <c r="BVX3" s="393"/>
      <c r="BVY3" s="393"/>
      <c r="BVZ3" s="393"/>
      <c r="BWA3" s="393"/>
      <c r="BWB3" s="393"/>
      <c r="BWC3" s="393"/>
      <c r="BWD3" s="393"/>
      <c r="BWE3" s="393"/>
      <c r="BWF3" s="393"/>
      <c r="BWG3" s="393"/>
      <c r="BWH3" s="393"/>
      <c r="BWI3" s="393"/>
      <c r="BWJ3" s="393"/>
      <c r="BWK3" s="393"/>
      <c r="BWL3" s="393"/>
      <c r="BWM3" s="393"/>
      <c r="BWN3" s="393"/>
      <c r="BWO3" s="393"/>
      <c r="BWP3" s="393"/>
      <c r="BWQ3" s="393"/>
      <c r="BWR3" s="393"/>
      <c r="BWS3" s="393"/>
      <c r="BWT3" s="393"/>
      <c r="BWU3" s="393"/>
      <c r="BWV3" s="393"/>
      <c r="BWW3" s="393"/>
      <c r="BWX3" s="393"/>
      <c r="BWY3" s="393"/>
      <c r="BWZ3" s="393"/>
      <c r="BXA3" s="393"/>
      <c r="BXB3" s="393"/>
      <c r="BXC3" s="393"/>
      <c r="BXD3" s="393"/>
      <c r="BXE3" s="393"/>
      <c r="BXF3" s="393"/>
      <c r="BXG3" s="393"/>
      <c r="BXH3" s="393"/>
      <c r="BXI3" s="393"/>
      <c r="BXJ3" s="393"/>
      <c r="BXK3" s="393"/>
      <c r="BXL3" s="393"/>
      <c r="BXM3" s="393"/>
      <c r="BXN3" s="393"/>
      <c r="BXO3" s="393"/>
      <c r="BXP3" s="393"/>
      <c r="BXQ3" s="393"/>
      <c r="BXR3" s="393"/>
      <c r="BXS3" s="393"/>
      <c r="BXT3" s="393"/>
      <c r="BXU3" s="393"/>
      <c r="BXV3" s="393"/>
      <c r="BXW3" s="393"/>
      <c r="BXX3" s="393"/>
      <c r="BXY3" s="393"/>
      <c r="BXZ3" s="393"/>
      <c r="BYA3" s="393"/>
      <c r="BYB3" s="393"/>
      <c r="BYC3" s="393"/>
      <c r="BYD3" s="393"/>
      <c r="BYE3" s="393"/>
      <c r="BYF3" s="393"/>
      <c r="BYG3" s="393"/>
      <c r="BYH3" s="393"/>
      <c r="BYI3" s="393"/>
      <c r="BYJ3" s="393"/>
      <c r="BYK3" s="393"/>
      <c r="BYL3" s="393"/>
      <c r="BYM3" s="393"/>
      <c r="BYN3" s="393"/>
      <c r="BYO3" s="393"/>
      <c r="BYP3" s="393"/>
      <c r="BYQ3" s="393"/>
      <c r="BYR3" s="393"/>
      <c r="BYS3" s="393"/>
      <c r="BYT3" s="393"/>
      <c r="BYU3" s="393"/>
      <c r="BYV3" s="393"/>
      <c r="BYW3" s="393"/>
      <c r="BYX3" s="393"/>
      <c r="BYY3" s="393"/>
      <c r="BYZ3" s="393"/>
      <c r="BZA3" s="393"/>
      <c r="BZB3" s="393"/>
      <c r="BZC3" s="393"/>
      <c r="BZD3" s="393"/>
      <c r="BZE3" s="393"/>
      <c r="BZF3" s="393"/>
      <c r="BZG3" s="393"/>
      <c r="BZH3" s="393"/>
      <c r="BZI3" s="393"/>
      <c r="BZJ3" s="393"/>
      <c r="BZK3" s="393"/>
      <c r="BZL3" s="393"/>
      <c r="BZM3" s="393"/>
      <c r="BZN3" s="393"/>
      <c r="BZO3" s="393"/>
      <c r="BZP3" s="393"/>
      <c r="BZQ3" s="393"/>
      <c r="BZR3" s="393"/>
      <c r="BZS3" s="393"/>
      <c r="BZT3" s="393"/>
      <c r="BZU3" s="393"/>
      <c r="BZV3" s="393"/>
      <c r="BZW3" s="393"/>
      <c r="BZX3" s="393"/>
      <c r="BZY3" s="393"/>
      <c r="BZZ3" s="393"/>
      <c r="CAA3" s="393"/>
      <c r="CAB3" s="393"/>
      <c r="CAC3" s="393"/>
      <c r="CAD3" s="393"/>
      <c r="CAE3" s="393"/>
      <c r="CAF3" s="393"/>
      <c r="CAG3" s="393"/>
      <c r="CAH3" s="393"/>
      <c r="CAI3" s="393"/>
      <c r="CAJ3" s="393"/>
      <c r="CAK3" s="393"/>
      <c r="CAL3" s="393"/>
      <c r="CAM3" s="393"/>
      <c r="CAN3" s="393"/>
      <c r="CAO3" s="393"/>
      <c r="CAP3" s="393"/>
      <c r="CAQ3" s="393"/>
      <c r="CAR3" s="393"/>
      <c r="CAS3" s="393"/>
      <c r="CAT3" s="393"/>
      <c r="CAU3" s="393"/>
      <c r="CAV3" s="393"/>
      <c r="CAW3" s="393"/>
      <c r="CAX3" s="393"/>
      <c r="CAY3" s="393"/>
      <c r="CAZ3" s="393"/>
      <c r="CBA3" s="393"/>
      <c r="CBB3" s="393"/>
      <c r="CBC3" s="393"/>
      <c r="CBD3" s="393"/>
      <c r="CBE3" s="393"/>
      <c r="CBF3" s="393"/>
      <c r="CBG3" s="393"/>
      <c r="CBH3" s="393"/>
      <c r="CBI3" s="393"/>
      <c r="CBJ3" s="393"/>
      <c r="CBK3" s="393"/>
      <c r="CBL3" s="393"/>
      <c r="CBM3" s="393"/>
      <c r="CBN3" s="393"/>
      <c r="CBO3" s="393"/>
      <c r="CBP3" s="393"/>
      <c r="CBQ3" s="393"/>
      <c r="CBR3" s="393"/>
      <c r="CBS3" s="393"/>
      <c r="CBT3" s="393"/>
      <c r="CBU3" s="393"/>
      <c r="CBV3" s="393"/>
      <c r="CBW3" s="393"/>
      <c r="CBX3" s="393"/>
      <c r="CBY3" s="393"/>
      <c r="CBZ3" s="393"/>
      <c r="CCA3" s="393"/>
      <c r="CCB3" s="393"/>
      <c r="CCC3" s="393"/>
      <c r="CCD3" s="393"/>
      <c r="CCE3" s="393"/>
      <c r="CCF3" s="393"/>
      <c r="CCG3" s="393"/>
      <c r="CCH3" s="393"/>
      <c r="CCI3" s="393"/>
      <c r="CCJ3" s="393"/>
      <c r="CCK3" s="393"/>
      <c r="CCL3" s="393"/>
      <c r="CCM3" s="393"/>
      <c r="CCN3" s="393"/>
      <c r="CCO3" s="393"/>
      <c r="CCP3" s="393"/>
      <c r="CCQ3" s="393"/>
      <c r="CCR3" s="393"/>
      <c r="CCS3" s="393"/>
      <c r="CCT3" s="393"/>
      <c r="CCU3" s="393"/>
      <c r="CCV3" s="393"/>
      <c r="CCW3" s="393"/>
      <c r="CCX3" s="393"/>
      <c r="CCY3" s="393"/>
      <c r="CCZ3" s="393"/>
      <c r="CDA3" s="393"/>
      <c r="CDB3" s="393"/>
      <c r="CDC3" s="393"/>
      <c r="CDD3" s="393"/>
      <c r="CDE3" s="393"/>
      <c r="CDF3" s="393"/>
      <c r="CDG3" s="393"/>
      <c r="CDH3" s="393"/>
      <c r="CDI3" s="393"/>
      <c r="CDJ3" s="393"/>
      <c r="CDK3" s="393"/>
      <c r="CDL3" s="393"/>
      <c r="CDM3" s="393"/>
      <c r="CDN3" s="393"/>
      <c r="CDO3" s="393"/>
      <c r="CDP3" s="393"/>
      <c r="CDQ3" s="393"/>
      <c r="CDR3" s="393"/>
      <c r="CDS3" s="393"/>
      <c r="CDT3" s="393"/>
      <c r="CDU3" s="393"/>
      <c r="CDV3" s="393"/>
      <c r="CDW3" s="393"/>
      <c r="CDX3" s="393"/>
      <c r="CDY3" s="393"/>
      <c r="CDZ3" s="393"/>
      <c r="CEA3" s="393"/>
      <c r="CEB3" s="393"/>
      <c r="CEC3" s="393"/>
      <c r="CED3" s="393"/>
      <c r="CEE3" s="393"/>
      <c r="CEF3" s="393"/>
      <c r="CEG3" s="393"/>
      <c r="CEH3" s="393"/>
      <c r="CEI3" s="393"/>
      <c r="CEJ3" s="393"/>
      <c r="CEK3" s="393"/>
      <c r="CEL3" s="393"/>
      <c r="CEM3" s="393"/>
      <c r="CEN3" s="393"/>
      <c r="CEO3" s="393"/>
      <c r="CEP3" s="393"/>
      <c r="CEQ3" s="393"/>
      <c r="CER3" s="393"/>
      <c r="CES3" s="393"/>
      <c r="CET3" s="393"/>
      <c r="CEU3" s="393"/>
      <c r="CEV3" s="393"/>
      <c r="CEW3" s="393"/>
      <c r="CEX3" s="393"/>
      <c r="CEY3" s="393"/>
      <c r="CEZ3" s="393"/>
      <c r="CFA3" s="393"/>
      <c r="CFB3" s="393"/>
      <c r="CFC3" s="393"/>
      <c r="CFD3" s="393"/>
      <c r="CFE3" s="393"/>
      <c r="CFF3" s="393"/>
      <c r="CFG3" s="393"/>
      <c r="CFH3" s="393"/>
      <c r="CFI3" s="393"/>
      <c r="CFJ3" s="393"/>
      <c r="CFK3" s="393"/>
      <c r="CFL3" s="393"/>
      <c r="CFM3" s="393"/>
      <c r="CFN3" s="393"/>
      <c r="CFO3" s="393"/>
      <c r="CFP3" s="393"/>
      <c r="CFQ3" s="393"/>
      <c r="CFR3" s="393"/>
      <c r="CFS3" s="393"/>
      <c r="CFT3" s="393"/>
      <c r="CFU3" s="393"/>
      <c r="CFV3" s="393"/>
      <c r="CFW3" s="393"/>
      <c r="CFX3" s="393"/>
      <c r="CFY3" s="393"/>
      <c r="CFZ3" s="393"/>
      <c r="CGA3" s="393"/>
      <c r="CGB3" s="393"/>
      <c r="CGC3" s="393"/>
      <c r="CGD3" s="393"/>
      <c r="CGE3" s="393"/>
      <c r="CGF3" s="393"/>
      <c r="CGG3" s="393"/>
      <c r="CGH3" s="393"/>
      <c r="CGI3" s="393"/>
      <c r="CGJ3" s="393"/>
      <c r="CGK3" s="393"/>
      <c r="CGL3" s="393"/>
      <c r="CGM3" s="393"/>
      <c r="CGN3" s="393"/>
      <c r="CGO3" s="393"/>
      <c r="CGP3" s="393"/>
      <c r="CGQ3" s="393"/>
      <c r="CGR3" s="393"/>
      <c r="CGS3" s="393"/>
      <c r="CGT3" s="393"/>
      <c r="CGU3" s="393"/>
      <c r="CGV3" s="393"/>
      <c r="CGW3" s="393"/>
      <c r="CGX3" s="393"/>
      <c r="CGY3" s="393"/>
      <c r="CGZ3" s="393"/>
      <c r="CHA3" s="393"/>
      <c r="CHB3" s="393"/>
      <c r="CHC3" s="393"/>
      <c r="CHD3" s="393"/>
      <c r="CHE3" s="393"/>
      <c r="CHF3" s="393"/>
      <c r="CHG3" s="393"/>
      <c r="CHH3" s="393"/>
      <c r="CHI3" s="393"/>
      <c r="CHJ3" s="393"/>
      <c r="CHK3" s="393"/>
      <c r="CHL3" s="393"/>
      <c r="CHM3" s="393"/>
      <c r="CHN3" s="393"/>
      <c r="CHO3" s="393"/>
      <c r="CHP3" s="393"/>
      <c r="CHQ3" s="393"/>
      <c r="CHR3" s="393"/>
      <c r="CHS3" s="393"/>
      <c r="CHT3" s="393"/>
      <c r="CHU3" s="393"/>
      <c r="CHV3" s="393"/>
      <c r="CHW3" s="393"/>
      <c r="CHX3" s="393"/>
      <c r="CHY3" s="393"/>
      <c r="CHZ3" s="393"/>
      <c r="CIA3" s="393"/>
      <c r="CIB3" s="393"/>
      <c r="CIC3" s="393"/>
      <c r="CID3" s="393"/>
      <c r="CIE3" s="393"/>
      <c r="CIF3" s="393"/>
      <c r="CIG3" s="393"/>
      <c r="CIH3" s="393"/>
      <c r="CII3" s="393"/>
      <c r="CIJ3" s="393"/>
      <c r="CIK3" s="393"/>
      <c r="CIL3" s="393"/>
      <c r="CIM3" s="393"/>
      <c r="CIN3" s="393"/>
      <c r="CIO3" s="393"/>
      <c r="CIP3" s="393"/>
      <c r="CIQ3" s="393"/>
      <c r="CIR3" s="393"/>
      <c r="CIS3" s="393"/>
      <c r="CIT3" s="393"/>
      <c r="CIU3" s="393"/>
      <c r="CIV3" s="393"/>
      <c r="CIW3" s="393"/>
      <c r="CIX3" s="393"/>
      <c r="CIY3" s="393"/>
      <c r="CIZ3" s="393"/>
      <c r="CJA3" s="393"/>
      <c r="CJB3" s="393"/>
      <c r="CJC3" s="393"/>
      <c r="CJD3" s="393"/>
      <c r="CJE3" s="393"/>
      <c r="CJF3" s="393"/>
      <c r="CJG3" s="393"/>
      <c r="CJH3" s="393"/>
      <c r="CJI3" s="393"/>
      <c r="CJJ3" s="393"/>
      <c r="CJK3" s="393"/>
      <c r="CJL3" s="393"/>
      <c r="CJM3" s="393"/>
      <c r="CJN3" s="393"/>
      <c r="CJO3" s="393"/>
      <c r="CJP3" s="393"/>
      <c r="CJQ3" s="393"/>
      <c r="CJR3" s="393"/>
      <c r="CJS3" s="393"/>
      <c r="CJT3" s="393"/>
      <c r="CJU3" s="393"/>
      <c r="CJV3" s="393"/>
      <c r="CJW3" s="393"/>
      <c r="CJX3" s="393"/>
      <c r="CJY3" s="393"/>
      <c r="CJZ3" s="393"/>
      <c r="CKA3" s="393"/>
      <c r="CKB3" s="393"/>
      <c r="CKC3" s="393"/>
      <c r="CKD3" s="393"/>
      <c r="CKE3" s="393"/>
      <c r="CKF3" s="393"/>
      <c r="CKG3" s="393"/>
      <c r="CKH3" s="393"/>
      <c r="CKI3" s="393"/>
      <c r="CKJ3" s="393"/>
      <c r="CKK3" s="393"/>
      <c r="CKL3" s="393"/>
      <c r="CKM3" s="393"/>
      <c r="CKN3" s="393"/>
      <c r="CKO3" s="393"/>
      <c r="CKP3" s="393"/>
      <c r="CKQ3" s="393"/>
      <c r="CKR3" s="393"/>
      <c r="CKS3" s="393"/>
      <c r="CKT3" s="393"/>
      <c r="CKU3" s="393"/>
      <c r="CKV3" s="393"/>
      <c r="CKW3" s="393"/>
      <c r="CKX3" s="393"/>
      <c r="CKY3" s="393"/>
      <c r="CKZ3" s="393"/>
      <c r="CLA3" s="393"/>
      <c r="CLB3" s="393"/>
      <c r="CLC3" s="393"/>
      <c r="CLD3" s="393"/>
      <c r="CLE3" s="393"/>
      <c r="CLF3" s="393"/>
      <c r="CLG3" s="393"/>
      <c r="CLH3" s="393"/>
      <c r="CLI3" s="393"/>
      <c r="CLJ3" s="393"/>
      <c r="CLK3" s="393"/>
      <c r="CLL3" s="393"/>
      <c r="CLM3" s="393"/>
      <c r="CLN3" s="393"/>
      <c r="CLO3" s="393"/>
      <c r="CLP3" s="393"/>
      <c r="CLQ3" s="393"/>
      <c r="CLR3" s="393"/>
      <c r="CLS3" s="393"/>
      <c r="CLT3" s="393"/>
      <c r="CLU3" s="393"/>
      <c r="CLV3" s="393"/>
      <c r="CLW3" s="393"/>
      <c r="CLX3" s="393"/>
      <c r="CLY3" s="393"/>
      <c r="CLZ3" s="393"/>
      <c r="CMA3" s="393"/>
      <c r="CMB3" s="393"/>
      <c r="CMC3" s="393"/>
      <c r="CMD3" s="393"/>
      <c r="CME3" s="393"/>
      <c r="CMF3" s="393"/>
      <c r="CMG3" s="393"/>
      <c r="CMH3" s="393"/>
      <c r="CMI3" s="393"/>
      <c r="CMJ3" s="393"/>
      <c r="CMK3" s="393"/>
      <c r="CML3" s="393"/>
      <c r="CMM3" s="393"/>
      <c r="CMN3" s="393"/>
      <c r="CMO3" s="393"/>
      <c r="CMP3" s="393"/>
      <c r="CMQ3" s="393"/>
      <c r="CMR3" s="393"/>
      <c r="CMS3" s="393"/>
      <c r="CMT3" s="393"/>
      <c r="CMU3" s="393"/>
      <c r="CMV3" s="393"/>
      <c r="CMW3" s="393"/>
      <c r="CMX3" s="393"/>
      <c r="CMY3" s="393"/>
      <c r="CMZ3" s="393"/>
      <c r="CNA3" s="393"/>
      <c r="CNB3" s="393"/>
      <c r="CNC3" s="393"/>
      <c r="CND3" s="393"/>
      <c r="CNE3" s="393"/>
      <c r="CNF3" s="393"/>
      <c r="CNG3" s="393"/>
      <c r="CNH3" s="393"/>
      <c r="CNI3" s="393"/>
      <c r="CNJ3" s="393"/>
      <c r="CNK3" s="393"/>
      <c r="CNL3" s="393"/>
      <c r="CNM3" s="393"/>
      <c r="CNN3" s="393"/>
      <c r="CNO3" s="393"/>
      <c r="CNP3" s="393"/>
      <c r="CNQ3" s="393"/>
      <c r="CNR3" s="393"/>
      <c r="CNS3" s="393"/>
      <c r="CNT3" s="393"/>
      <c r="CNU3" s="393"/>
      <c r="CNV3" s="393"/>
      <c r="CNW3" s="393"/>
      <c r="CNX3" s="393"/>
      <c r="CNY3" s="393"/>
      <c r="CNZ3" s="393"/>
      <c r="COA3" s="393"/>
      <c r="COB3" s="393"/>
      <c r="COC3" s="393"/>
      <c r="COD3" s="393"/>
      <c r="COE3" s="393"/>
      <c r="COF3" s="393"/>
      <c r="COG3" s="393"/>
      <c r="COH3" s="393"/>
      <c r="COI3" s="393"/>
      <c r="COJ3" s="393"/>
      <c r="COK3" s="393"/>
      <c r="COL3" s="393"/>
      <c r="COM3" s="393"/>
      <c r="CON3" s="393"/>
      <c r="COO3" s="393"/>
      <c r="COP3" s="393"/>
      <c r="COQ3" s="393"/>
      <c r="COR3" s="393"/>
      <c r="COS3" s="393"/>
      <c r="COT3" s="393"/>
      <c r="COU3" s="393"/>
      <c r="COV3" s="393"/>
      <c r="COW3" s="393"/>
      <c r="COX3" s="393"/>
      <c r="COY3" s="393"/>
      <c r="COZ3" s="393"/>
      <c r="CPA3" s="393"/>
      <c r="CPB3" s="393"/>
      <c r="CPC3" s="393"/>
      <c r="CPD3" s="393"/>
      <c r="CPE3" s="393"/>
      <c r="CPF3" s="393"/>
      <c r="CPG3" s="393"/>
      <c r="CPH3" s="393"/>
      <c r="CPI3" s="393"/>
      <c r="CPJ3" s="393"/>
      <c r="CPK3" s="393"/>
      <c r="CPL3" s="393"/>
      <c r="CPM3" s="393"/>
      <c r="CPN3" s="393"/>
      <c r="CPO3" s="393"/>
      <c r="CPP3" s="393"/>
      <c r="CPQ3" s="393"/>
      <c r="CPR3" s="393"/>
      <c r="CPS3" s="393"/>
      <c r="CPT3" s="393"/>
      <c r="CPU3" s="393"/>
      <c r="CPV3" s="393"/>
      <c r="CPW3" s="393"/>
      <c r="CPX3" s="393"/>
      <c r="CPY3" s="393"/>
      <c r="CPZ3" s="393"/>
      <c r="CQA3" s="393"/>
      <c r="CQB3" s="393"/>
      <c r="CQC3" s="393"/>
      <c r="CQD3" s="393"/>
      <c r="CQE3" s="393"/>
      <c r="CQF3" s="393"/>
      <c r="CQG3" s="393"/>
      <c r="CQH3" s="393"/>
      <c r="CQI3" s="393"/>
      <c r="CQJ3" s="393"/>
      <c r="CQK3" s="393"/>
      <c r="CQL3" s="393"/>
      <c r="CQM3" s="393"/>
      <c r="CQN3" s="393"/>
      <c r="CQO3" s="393"/>
      <c r="CQP3" s="393"/>
      <c r="CQQ3" s="393"/>
      <c r="CQR3" s="393"/>
      <c r="CQS3" s="393"/>
      <c r="CQT3" s="393"/>
      <c r="CQU3" s="393"/>
      <c r="CQV3" s="393"/>
      <c r="CQW3" s="393"/>
      <c r="CQX3" s="393"/>
      <c r="CQY3" s="393"/>
      <c r="CQZ3" s="393"/>
      <c r="CRA3" s="393"/>
      <c r="CRB3" s="393"/>
      <c r="CRC3" s="393"/>
      <c r="CRD3" s="393"/>
      <c r="CRE3" s="393"/>
      <c r="CRF3" s="393"/>
      <c r="CRG3" s="393"/>
      <c r="CRH3" s="393"/>
      <c r="CRI3" s="393"/>
      <c r="CRJ3" s="393"/>
      <c r="CRK3" s="393"/>
      <c r="CRL3" s="393"/>
      <c r="CRM3" s="393"/>
      <c r="CRN3" s="393"/>
      <c r="CRO3" s="393"/>
      <c r="CRP3" s="393"/>
      <c r="CRQ3" s="393"/>
      <c r="CRR3" s="393"/>
      <c r="CRS3" s="393"/>
      <c r="CRT3" s="393"/>
      <c r="CRU3" s="393"/>
      <c r="CRV3" s="393"/>
      <c r="CRW3" s="393"/>
      <c r="CRX3" s="393"/>
      <c r="CRY3" s="393"/>
      <c r="CRZ3" s="393"/>
      <c r="CSA3" s="393"/>
      <c r="CSB3" s="393"/>
      <c r="CSC3" s="393"/>
      <c r="CSD3" s="393"/>
      <c r="CSE3" s="393"/>
      <c r="CSF3" s="393"/>
      <c r="CSG3" s="393"/>
      <c r="CSH3" s="393"/>
      <c r="CSI3" s="393"/>
      <c r="CSJ3" s="393"/>
      <c r="CSK3" s="393"/>
      <c r="CSL3" s="393"/>
      <c r="CSM3" s="393"/>
      <c r="CSN3" s="393"/>
      <c r="CSO3" s="393"/>
      <c r="CSP3" s="393"/>
      <c r="CSQ3" s="393"/>
      <c r="CSR3" s="393"/>
      <c r="CSS3" s="393"/>
      <c r="CST3" s="393"/>
      <c r="CSU3" s="393"/>
      <c r="CSV3" s="393"/>
      <c r="CSW3" s="393"/>
      <c r="CSX3" s="393"/>
      <c r="CSY3" s="393"/>
      <c r="CSZ3" s="393"/>
      <c r="CTA3" s="393"/>
      <c r="CTB3" s="393"/>
      <c r="CTC3" s="393"/>
      <c r="CTD3" s="393"/>
      <c r="CTE3" s="393"/>
      <c r="CTF3" s="393"/>
      <c r="CTG3" s="393"/>
      <c r="CTH3" s="393"/>
      <c r="CTI3" s="393"/>
      <c r="CTJ3" s="393"/>
      <c r="CTK3" s="393"/>
      <c r="CTL3" s="393"/>
      <c r="CTM3" s="393"/>
      <c r="CTN3" s="393"/>
      <c r="CTO3" s="393"/>
      <c r="CTP3" s="393"/>
      <c r="CTQ3" s="393"/>
      <c r="CTR3" s="393"/>
      <c r="CTS3" s="393"/>
      <c r="CTT3" s="393"/>
      <c r="CTU3" s="393"/>
      <c r="CTV3" s="393"/>
      <c r="CTW3" s="393"/>
      <c r="CTX3" s="393"/>
      <c r="CTY3" s="393"/>
      <c r="CTZ3" s="393"/>
      <c r="CUA3" s="393"/>
      <c r="CUB3" s="393"/>
      <c r="CUC3" s="393"/>
      <c r="CUD3" s="393"/>
      <c r="CUE3" s="393"/>
      <c r="CUF3" s="393"/>
      <c r="CUG3" s="393"/>
      <c r="CUH3" s="393"/>
      <c r="CUI3" s="393"/>
      <c r="CUJ3" s="393"/>
      <c r="CUK3" s="393"/>
      <c r="CUL3" s="393"/>
      <c r="CUM3" s="393"/>
      <c r="CUN3" s="393"/>
      <c r="CUO3" s="393"/>
      <c r="CUP3" s="393"/>
      <c r="CUQ3" s="393"/>
      <c r="CUR3" s="393"/>
      <c r="CUS3" s="393"/>
      <c r="CUT3" s="393"/>
      <c r="CUU3" s="393"/>
      <c r="CUV3" s="393"/>
      <c r="CUW3" s="393"/>
      <c r="CUX3" s="393"/>
      <c r="CUY3" s="393"/>
      <c r="CUZ3" s="393"/>
      <c r="CVA3" s="393"/>
      <c r="CVB3" s="393"/>
      <c r="CVC3" s="393"/>
      <c r="CVD3" s="393"/>
      <c r="CVE3" s="393"/>
      <c r="CVF3" s="393"/>
      <c r="CVG3" s="393"/>
      <c r="CVH3" s="393"/>
      <c r="CVI3" s="393"/>
      <c r="CVJ3" s="393"/>
      <c r="CVK3" s="393"/>
      <c r="CVL3" s="393"/>
      <c r="CVM3" s="393"/>
      <c r="CVN3" s="393"/>
      <c r="CVO3" s="393"/>
      <c r="CVP3" s="393"/>
      <c r="CVQ3" s="393"/>
      <c r="CVR3" s="393"/>
      <c r="CVS3" s="393"/>
      <c r="CVT3" s="393"/>
      <c r="CVU3" s="393"/>
      <c r="CVV3" s="393"/>
      <c r="CVW3" s="393"/>
      <c r="CVX3" s="393"/>
      <c r="CVY3" s="393"/>
      <c r="CVZ3" s="393"/>
      <c r="CWA3" s="393"/>
      <c r="CWB3" s="393"/>
      <c r="CWC3" s="393"/>
      <c r="CWD3" s="393"/>
      <c r="CWE3" s="393"/>
      <c r="CWF3" s="393"/>
      <c r="CWG3" s="393"/>
      <c r="CWH3" s="393"/>
      <c r="CWI3" s="393"/>
      <c r="CWJ3" s="393"/>
      <c r="CWK3" s="393"/>
      <c r="CWL3" s="393"/>
      <c r="CWM3" s="393"/>
      <c r="CWN3" s="393"/>
      <c r="CWO3" s="393"/>
      <c r="CWP3" s="393"/>
      <c r="CWQ3" s="393"/>
      <c r="CWR3" s="393"/>
      <c r="CWS3" s="393"/>
      <c r="CWT3" s="393"/>
      <c r="CWU3" s="393"/>
      <c r="CWV3" s="393"/>
      <c r="CWW3" s="393"/>
      <c r="CWX3" s="393"/>
      <c r="CWY3" s="393"/>
      <c r="CWZ3" s="393"/>
      <c r="CXA3" s="393"/>
      <c r="CXB3" s="393"/>
      <c r="CXC3" s="393"/>
      <c r="CXD3" s="393"/>
      <c r="CXE3" s="393"/>
      <c r="CXF3" s="393"/>
      <c r="CXG3" s="393"/>
      <c r="CXH3" s="393"/>
      <c r="CXI3" s="393"/>
      <c r="CXJ3" s="393"/>
      <c r="CXK3" s="393"/>
      <c r="CXL3" s="393"/>
      <c r="CXM3" s="393"/>
      <c r="CXN3" s="393"/>
      <c r="CXO3" s="393"/>
      <c r="CXP3" s="393"/>
      <c r="CXQ3" s="393"/>
      <c r="CXR3" s="393"/>
      <c r="CXS3" s="393"/>
      <c r="CXT3" s="393"/>
      <c r="CXU3" s="393"/>
      <c r="CXV3" s="393"/>
      <c r="CXW3" s="393"/>
      <c r="CXX3" s="393"/>
      <c r="CXY3" s="393"/>
      <c r="CXZ3" s="393"/>
      <c r="CYA3" s="393"/>
      <c r="CYB3" s="393"/>
      <c r="CYC3" s="393"/>
      <c r="CYD3" s="393"/>
      <c r="CYE3" s="393"/>
      <c r="CYF3" s="393"/>
      <c r="CYG3" s="393"/>
      <c r="CYH3" s="393"/>
      <c r="CYI3" s="393"/>
      <c r="CYJ3" s="393"/>
      <c r="CYK3" s="393"/>
      <c r="CYL3" s="393"/>
      <c r="CYM3" s="393"/>
      <c r="CYN3" s="393"/>
      <c r="CYO3" s="393"/>
      <c r="CYP3" s="393"/>
      <c r="CYQ3" s="393"/>
      <c r="CYR3" s="393"/>
      <c r="CYS3" s="393"/>
      <c r="CYT3" s="393"/>
      <c r="CYU3" s="393"/>
      <c r="CYV3" s="393"/>
      <c r="CYW3" s="393"/>
      <c r="CYX3" s="393"/>
      <c r="CYY3" s="393"/>
      <c r="CYZ3" s="393"/>
      <c r="CZA3" s="393"/>
      <c r="CZB3" s="393"/>
      <c r="CZC3" s="393"/>
      <c r="CZD3" s="393"/>
      <c r="CZE3" s="393"/>
      <c r="CZF3" s="393"/>
      <c r="CZG3" s="393"/>
      <c r="CZH3" s="393"/>
      <c r="CZI3" s="393"/>
      <c r="CZJ3" s="393"/>
      <c r="CZK3" s="393"/>
      <c r="CZL3" s="393"/>
      <c r="CZM3" s="393"/>
      <c r="CZN3" s="393"/>
      <c r="CZO3" s="393"/>
      <c r="CZP3" s="393"/>
      <c r="CZQ3" s="393"/>
      <c r="CZR3" s="393"/>
      <c r="CZS3" s="393"/>
      <c r="CZT3" s="393"/>
      <c r="CZU3" s="393"/>
      <c r="CZV3" s="393"/>
      <c r="CZW3" s="393"/>
      <c r="CZX3" s="393"/>
      <c r="CZY3" s="393"/>
      <c r="CZZ3" s="393"/>
      <c r="DAA3" s="393"/>
      <c r="DAB3" s="393"/>
      <c r="DAC3" s="393"/>
      <c r="DAD3" s="393"/>
      <c r="DAE3" s="393"/>
      <c r="DAF3" s="393"/>
      <c r="DAG3" s="393"/>
      <c r="DAH3" s="393"/>
      <c r="DAI3" s="393"/>
      <c r="DAJ3" s="393"/>
      <c r="DAK3" s="393"/>
      <c r="DAL3" s="393"/>
      <c r="DAM3" s="393"/>
      <c r="DAN3" s="393"/>
      <c r="DAO3" s="393"/>
      <c r="DAP3" s="393"/>
      <c r="DAQ3" s="393"/>
      <c r="DAR3" s="393"/>
      <c r="DAS3" s="393"/>
      <c r="DAT3" s="393"/>
      <c r="DAU3" s="393"/>
      <c r="DAV3" s="393"/>
      <c r="DAW3" s="393"/>
      <c r="DAX3" s="393"/>
      <c r="DAY3" s="393"/>
      <c r="DAZ3" s="393"/>
      <c r="DBA3" s="393"/>
      <c r="DBB3" s="393"/>
      <c r="DBC3" s="393"/>
      <c r="DBD3" s="393"/>
      <c r="DBE3" s="393"/>
      <c r="DBF3" s="393"/>
      <c r="DBG3" s="393"/>
      <c r="DBH3" s="393"/>
      <c r="DBI3" s="393"/>
      <c r="DBJ3" s="393"/>
      <c r="DBK3" s="393"/>
      <c r="DBL3" s="393"/>
      <c r="DBM3" s="393"/>
      <c r="DBN3" s="393"/>
      <c r="DBO3" s="393"/>
      <c r="DBP3" s="393"/>
      <c r="DBQ3" s="393"/>
      <c r="DBR3" s="393"/>
      <c r="DBS3" s="393"/>
      <c r="DBT3" s="393"/>
      <c r="DBU3" s="393"/>
      <c r="DBV3" s="393"/>
      <c r="DBW3" s="393"/>
      <c r="DBX3" s="393"/>
      <c r="DBY3" s="393"/>
      <c r="DBZ3" s="393"/>
      <c r="DCA3" s="393"/>
      <c r="DCB3" s="393"/>
      <c r="DCC3" s="393"/>
      <c r="DCD3" s="393"/>
      <c r="DCE3" s="393"/>
      <c r="DCF3" s="393"/>
      <c r="DCG3" s="393"/>
      <c r="DCH3" s="393"/>
      <c r="DCI3" s="393"/>
      <c r="DCJ3" s="393"/>
      <c r="DCK3" s="393"/>
      <c r="DCL3" s="393"/>
      <c r="DCM3" s="393"/>
      <c r="DCN3" s="393"/>
      <c r="DCO3" s="393"/>
      <c r="DCP3" s="393"/>
      <c r="DCQ3" s="393"/>
      <c r="DCR3" s="393"/>
      <c r="DCS3" s="393"/>
      <c r="DCT3" s="393"/>
      <c r="DCU3" s="393"/>
      <c r="DCV3" s="393"/>
      <c r="DCW3" s="393"/>
      <c r="DCX3" s="393"/>
      <c r="DCY3" s="393"/>
      <c r="DCZ3" s="393"/>
      <c r="DDA3" s="393"/>
      <c r="DDB3" s="393"/>
      <c r="DDC3" s="393"/>
      <c r="DDD3" s="393"/>
      <c r="DDE3" s="393"/>
      <c r="DDF3" s="393"/>
      <c r="DDG3" s="393"/>
      <c r="DDH3" s="393"/>
      <c r="DDI3" s="393"/>
      <c r="DDJ3" s="393"/>
      <c r="DDK3" s="393"/>
      <c r="DDL3" s="393"/>
      <c r="DDM3" s="393"/>
      <c r="DDN3" s="393"/>
      <c r="DDO3" s="393"/>
      <c r="DDP3" s="393"/>
      <c r="DDQ3" s="393"/>
      <c r="DDR3" s="393"/>
      <c r="DDS3" s="393"/>
      <c r="DDT3" s="393"/>
      <c r="DDU3" s="393"/>
      <c r="DDV3" s="393"/>
      <c r="DDW3" s="393"/>
      <c r="DDX3" s="393"/>
      <c r="DDY3" s="393"/>
      <c r="DDZ3" s="393"/>
      <c r="DEA3" s="393"/>
      <c r="DEB3" s="393"/>
      <c r="DEC3" s="393"/>
      <c r="DED3" s="393"/>
      <c r="DEE3" s="393"/>
      <c r="DEF3" s="393"/>
      <c r="DEG3" s="393"/>
      <c r="DEH3" s="393"/>
      <c r="DEI3" s="393"/>
      <c r="DEJ3" s="393"/>
      <c r="DEK3" s="393"/>
      <c r="DEL3" s="393"/>
      <c r="DEM3" s="393"/>
      <c r="DEN3" s="393"/>
      <c r="DEO3" s="393"/>
      <c r="DEP3" s="393"/>
      <c r="DEQ3" s="393"/>
      <c r="DER3" s="393"/>
      <c r="DES3" s="393"/>
      <c r="DET3" s="393"/>
      <c r="DEU3" s="393"/>
      <c r="DEV3" s="393"/>
      <c r="DEW3" s="393"/>
      <c r="DEX3" s="393"/>
      <c r="DEY3" s="393"/>
      <c r="DEZ3" s="393"/>
      <c r="DFA3" s="393"/>
      <c r="DFB3" s="393"/>
      <c r="DFC3" s="393"/>
      <c r="DFD3" s="393"/>
      <c r="DFE3" s="393"/>
      <c r="DFF3" s="393"/>
      <c r="DFG3" s="393"/>
      <c r="DFH3" s="393"/>
      <c r="DFI3" s="393"/>
      <c r="DFJ3" s="393"/>
      <c r="DFK3" s="393"/>
      <c r="DFL3" s="393"/>
      <c r="DFM3" s="393"/>
      <c r="DFN3" s="393"/>
      <c r="DFO3" s="393"/>
      <c r="DFP3" s="393"/>
      <c r="DFQ3" s="393"/>
      <c r="DFR3" s="393"/>
      <c r="DFS3" s="393"/>
      <c r="DFT3" s="393"/>
      <c r="DFU3" s="393"/>
      <c r="DFV3" s="393"/>
      <c r="DFW3" s="393"/>
      <c r="DFX3" s="393"/>
      <c r="DFY3" s="393"/>
      <c r="DFZ3" s="393"/>
      <c r="DGA3" s="393"/>
      <c r="DGB3" s="393"/>
      <c r="DGC3" s="393"/>
      <c r="DGD3" s="393"/>
      <c r="DGE3" s="393"/>
      <c r="DGF3" s="393"/>
      <c r="DGG3" s="393"/>
      <c r="DGH3" s="393"/>
      <c r="DGI3" s="393"/>
      <c r="DGJ3" s="393"/>
      <c r="DGK3" s="393"/>
      <c r="DGL3" s="393"/>
      <c r="DGM3" s="393"/>
      <c r="DGN3" s="393"/>
      <c r="DGO3" s="393"/>
      <c r="DGP3" s="393"/>
      <c r="DGQ3" s="393"/>
      <c r="DGR3" s="393"/>
      <c r="DGS3" s="393"/>
      <c r="DGT3" s="393"/>
      <c r="DGU3" s="393"/>
      <c r="DGV3" s="393"/>
      <c r="DGW3" s="393"/>
      <c r="DGX3" s="393"/>
      <c r="DGY3" s="393"/>
      <c r="DGZ3" s="393"/>
      <c r="DHA3" s="393"/>
      <c r="DHB3" s="393"/>
      <c r="DHC3" s="393"/>
      <c r="DHD3" s="393"/>
      <c r="DHE3" s="393"/>
      <c r="DHF3" s="393"/>
      <c r="DHG3" s="393"/>
      <c r="DHH3" s="393"/>
      <c r="DHI3" s="393"/>
      <c r="DHJ3" s="393"/>
      <c r="DHK3" s="393"/>
      <c r="DHL3" s="393"/>
      <c r="DHM3" s="393"/>
      <c r="DHN3" s="393"/>
      <c r="DHO3" s="393"/>
      <c r="DHP3" s="393"/>
      <c r="DHQ3" s="393"/>
      <c r="DHR3" s="393"/>
      <c r="DHS3" s="393"/>
      <c r="DHT3" s="393"/>
      <c r="DHU3" s="393"/>
      <c r="DHV3" s="393"/>
      <c r="DHW3" s="393"/>
      <c r="DHX3" s="393"/>
      <c r="DHY3" s="393"/>
      <c r="DHZ3" s="393"/>
      <c r="DIA3" s="393"/>
      <c r="DIB3" s="393"/>
      <c r="DIC3" s="393"/>
      <c r="DID3" s="393"/>
      <c r="DIE3" s="393"/>
      <c r="DIF3" s="393"/>
      <c r="DIG3" s="393"/>
      <c r="DIH3" s="393"/>
      <c r="DII3" s="393"/>
      <c r="DIJ3" s="393"/>
      <c r="DIK3" s="393"/>
      <c r="DIL3" s="393"/>
      <c r="DIM3" s="393"/>
      <c r="DIN3" s="393"/>
      <c r="DIO3" s="393"/>
      <c r="DIP3" s="393"/>
      <c r="DIQ3" s="393"/>
      <c r="DIR3" s="393"/>
      <c r="DIS3" s="393"/>
      <c r="DIT3" s="393"/>
    </row>
    <row r="4" spans="1:2958" s="16" customFormat="1" ht="12" customHeight="1">
      <c r="A4" s="3"/>
      <c r="B4" s="63"/>
      <c r="C4" s="63"/>
      <c r="D4" s="382" t="s">
        <v>236</v>
      </c>
      <c r="E4" s="253" t="s">
        <v>236</v>
      </c>
      <c r="F4" s="253" t="s">
        <v>236</v>
      </c>
      <c r="G4" s="382" t="s">
        <v>236</v>
      </c>
      <c r="H4" s="382" t="s">
        <v>236</v>
      </c>
      <c r="I4" s="382" t="s">
        <v>236</v>
      </c>
      <c r="J4" s="382"/>
      <c r="K4" s="382"/>
      <c r="L4" s="17"/>
      <c r="M4" s="17"/>
      <c r="N4" s="393"/>
      <c r="O4" s="393"/>
      <c r="P4" s="393"/>
      <c r="Q4" s="393"/>
      <c r="R4" s="393"/>
      <c r="S4" s="393"/>
      <c r="T4" s="393"/>
      <c r="U4" s="393"/>
      <c r="V4" s="393"/>
      <c r="W4" s="393"/>
      <c r="X4" s="393"/>
      <c r="Y4" s="393"/>
      <c r="Z4" s="393"/>
      <c r="AA4" s="393"/>
      <c r="AB4" s="393"/>
      <c r="AC4" s="393"/>
      <c r="AD4" s="393"/>
      <c r="AE4" s="393"/>
      <c r="AF4" s="393"/>
      <c r="AG4" s="393"/>
      <c r="AH4" s="393"/>
      <c r="AI4" s="393"/>
      <c r="AJ4" s="393"/>
      <c r="AK4" s="393"/>
      <c r="AL4" s="393"/>
      <c r="AM4" s="393"/>
      <c r="AN4" s="393"/>
      <c r="AO4" s="393"/>
      <c r="AP4" s="393"/>
      <c r="AQ4" s="393"/>
      <c r="AR4" s="393"/>
      <c r="AS4" s="393"/>
      <c r="AT4" s="393"/>
      <c r="AU4" s="393"/>
      <c r="AV4" s="393"/>
      <c r="AW4" s="393"/>
      <c r="AX4" s="393"/>
      <c r="AY4" s="393"/>
      <c r="AZ4" s="393"/>
      <c r="BA4" s="393"/>
      <c r="BB4" s="393"/>
      <c r="BC4" s="393"/>
      <c r="BD4" s="393"/>
      <c r="BE4" s="393"/>
      <c r="BF4" s="393"/>
      <c r="BG4" s="393"/>
      <c r="BH4" s="393"/>
      <c r="BI4" s="393"/>
      <c r="BJ4" s="393"/>
      <c r="BK4" s="393"/>
      <c r="BL4" s="393"/>
      <c r="BM4" s="393"/>
      <c r="BN4" s="393"/>
      <c r="BO4" s="393"/>
      <c r="BP4" s="393"/>
      <c r="BQ4" s="393"/>
      <c r="BR4" s="393"/>
      <c r="BS4" s="393"/>
      <c r="BT4" s="393"/>
      <c r="BU4" s="393"/>
      <c r="BV4" s="393"/>
      <c r="BW4" s="393"/>
      <c r="BX4" s="393"/>
      <c r="BY4" s="393"/>
      <c r="BZ4" s="393"/>
      <c r="CA4" s="393"/>
      <c r="CB4" s="393"/>
      <c r="CC4" s="393"/>
      <c r="CD4" s="393"/>
      <c r="CE4" s="393"/>
      <c r="CF4" s="393"/>
      <c r="CG4" s="393"/>
      <c r="CH4" s="393"/>
      <c r="CI4" s="393"/>
      <c r="CJ4" s="393"/>
      <c r="CK4" s="393"/>
      <c r="CL4" s="393"/>
      <c r="CM4" s="393"/>
      <c r="CN4" s="393"/>
      <c r="CO4" s="393"/>
      <c r="CP4" s="393"/>
      <c r="CQ4" s="393"/>
      <c r="CR4" s="393"/>
      <c r="CS4" s="393"/>
      <c r="CT4" s="393"/>
      <c r="CU4" s="393"/>
      <c r="CV4" s="393"/>
      <c r="CW4" s="393"/>
      <c r="CX4" s="393"/>
      <c r="CY4" s="393"/>
      <c r="CZ4" s="393"/>
      <c r="DA4" s="393"/>
      <c r="DB4" s="393"/>
      <c r="DC4" s="393"/>
      <c r="DD4" s="393"/>
      <c r="DE4" s="393"/>
      <c r="DF4" s="393"/>
      <c r="DG4" s="393"/>
      <c r="DH4" s="393"/>
      <c r="DI4" s="393"/>
      <c r="DJ4" s="393"/>
      <c r="DK4" s="393"/>
      <c r="DL4" s="393"/>
      <c r="DM4" s="393"/>
      <c r="DN4" s="393"/>
      <c r="DO4" s="393"/>
      <c r="DP4" s="393"/>
      <c r="DQ4" s="393"/>
      <c r="DR4" s="393"/>
      <c r="DS4" s="393"/>
      <c r="DT4" s="393"/>
      <c r="DU4" s="393"/>
      <c r="DV4" s="393"/>
      <c r="DW4" s="393"/>
      <c r="DX4" s="393"/>
      <c r="DY4" s="393"/>
      <c r="DZ4" s="393"/>
      <c r="EA4" s="393"/>
      <c r="EB4" s="393"/>
      <c r="EC4" s="393"/>
      <c r="ED4" s="393"/>
      <c r="EE4" s="393"/>
      <c r="EF4" s="393"/>
      <c r="EG4" s="393"/>
      <c r="EH4" s="393"/>
      <c r="EI4" s="393"/>
      <c r="EJ4" s="393"/>
      <c r="EK4" s="393"/>
      <c r="EL4" s="393"/>
      <c r="EM4" s="393"/>
      <c r="EN4" s="393"/>
      <c r="EO4" s="393"/>
      <c r="EP4" s="393"/>
      <c r="EQ4" s="393"/>
      <c r="ER4" s="393"/>
      <c r="ES4" s="393"/>
      <c r="ET4" s="393"/>
      <c r="EU4" s="393"/>
      <c r="EV4" s="393"/>
      <c r="EW4" s="393"/>
      <c r="EX4" s="393"/>
      <c r="EY4" s="393"/>
      <c r="EZ4" s="393"/>
      <c r="FA4" s="393"/>
      <c r="FB4" s="393"/>
      <c r="FC4" s="393"/>
      <c r="FD4" s="393"/>
      <c r="FE4" s="393"/>
      <c r="FF4" s="393"/>
      <c r="FG4" s="393"/>
      <c r="FH4" s="393"/>
      <c r="FI4" s="393"/>
      <c r="FJ4" s="393"/>
      <c r="FK4" s="393"/>
      <c r="FL4" s="393"/>
      <c r="FM4" s="393"/>
      <c r="FN4" s="393"/>
      <c r="FO4" s="393"/>
      <c r="FP4" s="393"/>
      <c r="FQ4" s="393"/>
      <c r="FR4" s="393"/>
      <c r="FS4" s="393"/>
      <c r="FT4" s="393"/>
      <c r="FU4" s="393"/>
      <c r="FV4" s="393"/>
      <c r="FW4" s="393"/>
      <c r="FX4" s="393"/>
      <c r="FY4" s="393"/>
      <c r="FZ4" s="393"/>
      <c r="GA4" s="393"/>
      <c r="GB4" s="393"/>
      <c r="GC4" s="393"/>
      <c r="GD4" s="393"/>
      <c r="GE4" s="393"/>
      <c r="GF4" s="393"/>
      <c r="GG4" s="393"/>
      <c r="GH4" s="393"/>
      <c r="GI4" s="393"/>
      <c r="GJ4" s="393"/>
      <c r="GK4" s="393"/>
      <c r="GL4" s="393"/>
      <c r="GM4" s="393"/>
      <c r="GN4" s="393"/>
      <c r="GO4" s="393"/>
      <c r="GP4" s="393"/>
      <c r="GQ4" s="393"/>
      <c r="GR4" s="393"/>
      <c r="GS4" s="393"/>
      <c r="GT4" s="393"/>
      <c r="GU4" s="393"/>
      <c r="GV4" s="393"/>
      <c r="GW4" s="393"/>
      <c r="GX4" s="393"/>
      <c r="GY4" s="393"/>
      <c r="GZ4" s="393"/>
      <c r="HA4" s="393"/>
      <c r="HB4" s="393"/>
      <c r="HC4" s="393"/>
      <c r="HD4" s="393"/>
      <c r="HE4" s="393"/>
      <c r="HF4" s="393"/>
      <c r="HG4" s="393"/>
      <c r="HH4" s="393"/>
      <c r="HI4" s="393"/>
      <c r="HJ4" s="393"/>
      <c r="HK4" s="393"/>
      <c r="HL4" s="393"/>
      <c r="HM4" s="393"/>
      <c r="HN4" s="393"/>
      <c r="HO4" s="393"/>
      <c r="HP4" s="393"/>
      <c r="HQ4" s="393"/>
      <c r="HR4" s="393"/>
      <c r="HS4" s="393"/>
      <c r="HT4" s="393"/>
      <c r="HU4" s="393"/>
      <c r="HV4" s="393"/>
      <c r="HW4" s="393"/>
      <c r="HX4" s="393"/>
      <c r="HY4" s="393"/>
      <c r="HZ4" s="393"/>
      <c r="IA4" s="393"/>
      <c r="IB4" s="393"/>
      <c r="IC4" s="393"/>
      <c r="ID4" s="393"/>
      <c r="IE4" s="393"/>
      <c r="IF4" s="393"/>
      <c r="IG4" s="393"/>
      <c r="IH4" s="393"/>
      <c r="II4" s="393"/>
      <c r="IJ4" s="393"/>
      <c r="IK4" s="393"/>
      <c r="IL4" s="393"/>
      <c r="IM4" s="393"/>
      <c r="IN4" s="393"/>
      <c r="IO4" s="393"/>
      <c r="IP4" s="393"/>
      <c r="IQ4" s="393"/>
      <c r="IR4" s="393"/>
      <c r="IS4" s="393"/>
      <c r="IT4" s="393"/>
      <c r="IU4" s="393"/>
      <c r="IV4" s="393"/>
      <c r="IW4" s="393"/>
      <c r="IX4" s="393"/>
      <c r="IY4" s="393"/>
      <c r="IZ4" s="393"/>
      <c r="JA4" s="393"/>
      <c r="JB4" s="393"/>
      <c r="JC4" s="393"/>
      <c r="JD4" s="393"/>
      <c r="JE4" s="393"/>
      <c r="JF4" s="393"/>
      <c r="JG4" s="393"/>
      <c r="JH4" s="393"/>
      <c r="JI4" s="393"/>
      <c r="JJ4" s="393"/>
      <c r="JK4" s="393"/>
      <c r="JL4" s="393"/>
      <c r="JM4" s="393"/>
      <c r="JN4" s="393"/>
      <c r="JO4" s="393"/>
      <c r="JP4" s="393"/>
      <c r="JQ4" s="393"/>
      <c r="JR4" s="393"/>
      <c r="JS4" s="393"/>
      <c r="JT4" s="393"/>
      <c r="JU4" s="393"/>
      <c r="JV4" s="393"/>
      <c r="JW4" s="393"/>
      <c r="JX4" s="393"/>
      <c r="JY4" s="393"/>
      <c r="JZ4" s="393"/>
      <c r="KA4" s="393"/>
      <c r="KB4" s="393"/>
      <c r="KC4" s="393"/>
      <c r="KD4" s="393"/>
      <c r="KE4" s="393"/>
      <c r="KF4" s="393"/>
      <c r="KG4" s="393"/>
      <c r="KH4" s="393"/>
      <c r="KI4" s="393"/>
      <c r="KJ4" s="393"/>
      <c r="KK4" s="393"/>
      <c r="KL4" s="393"/>
      <c r="KM4" s="393"/>
      <c r="KN4" s="393"/>
      <c r="KO4" s="393"/>
      <c r="KP4" s="393"/>
      <c r="KQ4" s="393"/>
      <c r="KR4" s="393"/>
      <c r="KS4" s="393"/>
      <c r="KT4" s="393"/>
      <c r="KU4" s="393"/>
      <c r="KV4" s="393"/>
      <c r="KW4" s="393"/>
      <c r="KX4" s="393"/>
      <c r="KY4" s="393"/>
      <c r="KZ4" s="393"/>
      <c r="LA4" s="393"/>
      <c r="LB4" s="393"/>
      <c r="LC4" s="393"/>
      <c r="LD4" s="393"/>
      <c r="LE4" s="393"/>
      <c r="LF4" s="393"/>
      <c r="LG4" s="393"/>
      <c r="LH4" s="393"/>
      <c r="LI4" s="393"/>
      <c r="LJ4" s="393"/>
      <c r="LK4" s="393"/>
      <c r="LL4" s="393"/>
      <c r="LM4" s="393"/>
      <c r="LN4" s="393"/>
      <c r="LO4" s="393"/>
      <c r="LP4" s="393"/>
      <c r="LQ4" s="393"/>
      <c r="LR4" s="393"/>
      <c r="LS4" s="393"/>
      <c r="LT4" s="393"/>
      <c r="LU4" s="393"/>
      <c r="LV4" s="393"/>
      <c r="LW4" s="393"/>
      <c r="LX4" s="393"/>
      <c r="LY4" s="393"/>
      <c r="LZ4" s="393"/>
      <c r="MA4" s="393"/>
      <c r="MB4" s="393"/>
      <c r="MC4" s="393"/>
      <c r="MD4" s="393"/>
      <c r="ME4" s="393"/>
      <c r="MF4" s="393"/>
      <c r="MG4" s="393"/>
      <c r="MH4" s="393"/>
      <c r="MI4" s="393"/>
      <c r="MJ4" s="393"/>
      <c r="MK4" s="393"/>
      <c r="ML4" s="393"/>
      <c r="MM4" s="393"/>
      <c r="MN4" s="393"/>
      <c r="MO4" s="393"/>
      <c r="MP4" s="393"/>
      <c r="MQ4" s="393"/>
      <c r="MR4" s="393"/>
      <c r="MS4" s="393"/>
      <c r="MT4" s="393"/>
      <c r="MU4" s="393"/>
      <c r="MV4" s="393"/>
      <c r="MW4" s="393"/>
      <c r="MX4" s="393"/>
      <c r="MY4" s="393"/>
      <c r="MZ4" s="393"/>
      <c r="NA4" s="393"/>
      <c r="NB4" s="393"/>
      <c r="NC4" s="393"/>
      <c r="ND4" s="393"/>
      <c r="NE4" s="393"/>
      <c r="NF4" s="393"/>
      <c r="NG4" s="393"/>
      <c r="NH4" s="393"/>
      <c r="NI4" s="393"/>
      <c r="NJ4" s="393"/>
      <c r="NK4" s="393"/>
      <c r="NL4" s="393"/>
      <c r="NM4" s="393"/>
      <c r="NN4" s="393"/>
      <c r="NO4" s="393"/>
      <c r="NP4" s="393"/>
      <c r="NQ4" s="393"/>
      <c r="NR4" s="393"/>
      <c r="NS4" s="393"/>
      <c r="NT4" s="393"/>
      <c r="NU4" s="393"/>
      <c r="NV4" s="393"/>
      <c r="NW4" s="393"/>
      <c r="NX4" s="393"/>
      <c r="NY4" s="393"/>
      <c r="NZ4" s="393"/>
      <c r="OA4" s="393"/>
      <c r="OB4" s="393"/>
      <c r="OC4" s="393"/>
      <c r="OD4" s="393"/>
      <c r="OE4" s="393"/>
      <c r="OF4" s="393"/>
      <c r="OG4" s="393"/>
      <c r="OH4" s="393"/>
      <c r="OI4" s="393"/>
      <c r="OJ4" s="393"/>
      <c r="OK4" s="393"/>
      <c r="OL4" s="393"/>
      <c r="OM4" s="393"/>
      <c r="ON4" s="393"/>
      <c r="OO4" s="393"/>
      <c r="OP4" s="393"/>
      <c r="OQ4" s="393"/>
      <c r="OR4" s="393"/>
      <c r="OS4" s="393"/>
      <c r="OT4" s="393"/>
      <c r="OU4" s="393"/>
      <c r="OV4" s="393"/>
      <c r="OW4" s="393"/>
      <c r="OX4" s="393"/>
      <c r="OY4" s="393"/>
      <c r="OZ4" s="393"/>
      <c r="PA4" s="393"/>
      <c r="PB4" s="393"/>
      <c r="PC4" s="393"/>
      <c r="PD4" s="393"/>
      <c r="PE4" s="393"/>
      <c r="PF4" s="393"/>
      <c r="PG4" s="393"/>
      <c r="PH4" s="393"/>
      <c r="PI4" s="393"/>
      <c r="PJ4" s="393"/>
      <c r="PK4" s="393"/>
      <c r="PL4" s="393"/>
      <c r="PM4" s="393"/>
      <c r="PN4" s="393"/>
      <c r="PO4" s="393"/>
      <c r="PP4" s="393"/>
      <c r="PQ4" s="393"/>
      <c r="PR4" s="393"/>
      <c r="PS4" s="393"/>
      <c r="PT4" s="393"/>
      <c r="PU4" s="393"/>
      <c r="PV4" s="393"/>
      <c r="PW4" s="393"/>
      <c r="PX4" s="393"/>
      <c r="PY4" s="393"/>
      <c r="PZ4" s="393"/>
      <c r="QA4" s="393"/>
      <c r="QB4" s="393"/>
      <c r="QC4" s="393"/>
      <c r="QD4" s="393"/>
      <c r="QE4" s="393"/>
      <c r="QF4" s="393"/>
      <c r="QG4" s="393"/>
      <c r="QH4" s="393"/>
      <c r="QI4" s="393"/>
      <c r="QJ4" s="393"/>
      <c r="QK4" s="393"/>
      <c r="QL4" s="393"/>
      <c r="QM4" s="393"/>
      <c r="QN4" s="393"/>
      <c r="QO4" s="393"/>
      <c r="QP4" s="393"/>
      <c r="QQ4" s="393"/>
      <c r="QR4" s="393"/>
      <c r="QS4" s="393"/>
      <c r="QT4" s="393"/>
      <c r="QU4" s="393"/>
      <c r="QV4" s="393"/>
      <c r="QW4" s="393"/>
      <c r="QX4" s="393"/>
      <c r="QY4" s="393"/>
      <c r="QZ4" s="393"/>
      <c r="RA4" s="393"/>
      <c r="RB4" s="393"/>
      <c r="RC4" s="393"/>
      <c r="RD4" s="393"/>
      <c r="RE4" s="393"/>
      <c r="RF4" s="393"/>
      <c r="RG4" s="393"/>
      <c r="RH4" s="393"/>
      <c r="RI4" s="393"/>
      <c r="RJ4" s="393"/>
      <c r="RK4" s="393"/>
      <c r="RL4" s="393"/>
      <c r="RM4" s="393"/>
      <c r="RN4" s="393"/>
      <c r="RO4" s="393"/>
      <c r="RP4" s="393"/>
      <c r="RQ4" s="393"/>
      <c r="RR4" s="393"/>
      <c r="RS4" s="393"/>
      <c r="RT4" s="393"/>
      <c r="RU4" s="393"/>
      <c r="RV4" s="393"/>
      <c r="RW4" s="393"/>
      <c r="RX4" s="393"/>
      <c r="RY4" s="393"/>
      <c r="RZ4" s="393"/>
      <c r="SA4" s="393"/>
      <c r="SB4" s="393"/>
      <c r="SC4" s="393"/>
      <c r="SD4" s="393"/>
      <c r="SE4" s="393"/>
      <c r="SF4" s="393"/>
      <c r="SG4" s="393"/>
      <c r="SH4" s="393"/>
      <c r="SI4" s="393"/>
      <c r="SJ4" s="393"/>
      <c r="SK4" s="393"/>
      <c r="SL4" s="393"/>
      <c r="SM4" s="393"/>
      <c r="SN4" s="393"/>
      <c r="SO4" s="393"/>
      <c r="SP4" s="393"/>
      <c r="SQ4" s="393"/>
      <c r="SR4" s="393"/>
      <c r="SS4" s="393"/>
      <c r="ST4" s="393"/>
      <c r="SU4" s="393"/>
      <c r="SV4" s="393"/>
      <c r="SW4" s="393"/>
      <c r="SX4" s="393"/>
      <c r="SY4" s="393"/>
      <c r="SZ4" s="393"/>
      <c r="TA4" s="393"/>
      <c r="TB4" s="393"/>
      <c r="TC4" s="393"/>
      <c r="TD4" s="393"/>
      <c r="TE4" s="393"/>
      <c r="TF4" s="393"/>
      <c r="TG4" s="393"/>
      <c r="TH4" s="393"/>
      <c r="TI4" s="393"/>
      <c r="TJ4" s="393"/>
      <c r="TK4" s="393"/>
      <c r="TL4" s="393"/>
      <c r="TM4" s="393"/>
      <c r="TN4" s="393"/>
      <c r="TO4" s="393"/>
      <c r="TP4" s="393"/>
      <c r="TQ4" s="393"/>
      <c r="TR4" s="393"/>
      <c r="TS4" s="393"/>
      <c r="TT4" s="393"/>
      <c r="TU4" s="393"/>
      <c r="TV4" s="393"/>
      <c r="TW4" s="393"/>
      <c r="TX4" s="393"/>
      <c r="TY4" s="393"/>
      <c r="TZ4" s="393"/>
      <c r="UA4" s="393"/>
      <c r="UB4" s="393"/>
      <c r="UC4" s="393"/>
      <c r="UD4" s="393"/>
      <c r="UE4" s="393"/>
      <c r="UF4" s="393"/>
      <c r="UG4" s="393"/>
      <c r="UH4" s="393"/>
      <c r="UI4" s="393"/>
      <c r="UJ4" s="393"/>
      <c r="UK4" s="393"/>
      <c r="UL4" s="393"/>
      <c r="UM4" s="393"/>
      <c r="UN4" s="393"/>
      <c r="UO4" s="393"/>
      <c r="UP4" s="393"/>
      <c r="UQ4" s="393"/>
      <c r="UR4" s="393"/>
      <c r="US4" s="393"/>
      <c r="UT4" s="393"/>
      <c r="UU4" s="393"/>
      <c r="UV4" s="393"/>
      <c r="UW4" s="393"/>
      <c r="UX4" s="393"/>
      <c r="UY4" s="393"/>
      <c r="UZ4" s="393"/>
      <c r="VA4" s="393"/>
      <c r="VB4" s="393"/>
      <c r="VC4" s="393"/>
      <c r="VD4" s="393"/>
      <c r="VE4" s="393"/>
      <c r="VF4" s="393"/>
      <c r="VG4" s="393"/>
      <c r="VH4" s="393"/>
      <c r="VI4" s="393"/>
      <c r="VJ4" s="393"/>
      <c r="VK4" s="393"/>
      <c r="VL4" s="393"/>
      <c r="VM4" s="393"/>
      <c r="VN4" s="393"/>
      <c r="VO4" s="393"/>
      <c r="VP4" s="393"/>
      <c r="VQ4" s="393"/>
      <c r="VR4" s="393"/>
      <c r="VS4" s="393"/>
      <c r="VT4" s="393"/>
      <c r="VU4" s="393"/>
      <c r="VV4" s="393"/>
      <c r="VW4" s="393"/>
      <c r="VX4" s="393"/>
      <c r="VY4" s="393"/>
      <c r="VZ4" s="393"/>
      <c r="WA4" s="393"/>
      <c r="WB4" s="393"/>
      <c r="WC4" s="393"/>
      <c r="WD4" s="393"/>
      <c r="WE4" s="393"/>
      <c r="WF4" s="393"/>
      <c r="WG4" s="393"/>
      <c r="WH4" s="393"/>
      <c r="WI4" s="393"/>
      <c r="WJ4" s="393"/>
      <c r="WK4" s="393"/>
      <c r="WL4" s="393"/>
      <c r="WM4" s="393"/>
      <c r="WN4" s="393"/>
      <c r="WO4" s="393"/>
      <c r="WP4" s="393"/>
      <c r="WQ4" s="393"/>
      <c r="WR4" s="393"/>
      <c r="WS4" s="393"/>
      <c r="WT4" s="393"/>
      <c r="WU4" s="393"/>
      <c r="WV4" s="393"/>
      <c r="WW4" s="393"/>
      <c r="WX4" s="393"/>
      <c r="WY4" s="393"/>
      <c r="WZ4" s="393"/>
      <c r="XA4" s="393"/>
      <c r="XB4" s="393"/>
      <c r="XC4" s="393"/>
      <c r="XD4" s="393"/>
      <c r="XE4" s="393"/>
      <c r="XF4" s="393"/>
      <c r="XG4" s="393"/>
      <c r="XH4" s="393"/>
      <c r="XI4" s="393"/>
      <c r="XJ4" s="393"/>
      <c r="XK4" s="393"/>
      <c r="XL4" s="393"/>
      <c r="XM4" s="393"/>
      <c r="XN4" s="393"/>
      <c r="XO4" s="393"/>
      <c r="XP4" s="393"/>
      <c r="XQ4" s="393"/>
      <c r="XR4" s="393"/>
      <c r="XS4" s="393"/>
      <c r="XT4" s="393"/>
      <c r="XU4" s="393"/>
      <c r="XV4" s="393"/>
      <c r="XW4" s="393"/>
      <c r="XX4" s="393"/>
      <c r="XY4" s="393"/>
      <c r="XZ4" s="393"/>
      <c r="YA4" s="393"/>
      <c r="YB4" s="393"/>
      <c r="YC4" s="393"/>
      <c r="YD4" s="393"/>
      <c r="YE4" s="393"/>
      <c r="YF4" s="393"/>
      <c r="YG4" s="393"/>
      <c r="YH4" s="393"/>
      <c r="YI4" s="393"/>
      <c r="YJ4" s="393"/>
      <c r="YK4" s="393"/>
      <c r="YL4" s="393"/>
      <c r="YM4" s="393"/>
      <c r="YN4" s="393"/>
      <c r="YO4" s="393"/>
      <c r="YP4" s="393"/>
      <c r="YQ4" s="393"/>
      <c r="YR4" s="393"/>
      <c r="YS4" s="393"/>
      <c r="YT4" s="393"/>
      <c r="YU4" s="393"/>
      <c r="YV4" s="393"/>
      <c r="YW4" s="393"/>
      <c r="YX4" s="393"/>
      <c r="YY4" s="393"/>
      <c r="YZ4" s="393"/>
      <c r="ZA4" s="393"/>
      <c r="ZB4" s="393"/>
      <c r="ZC4" s="393"/>
      <c r="ZD4" s="393"/>
      <c r="ZE4" s="393"/>
      <c r="ZF4" s="393"/>
      <c r="ZG4" s="393"/>
      <c r="ZH4" s="393"/>
      <c r="ZI4" s="393"/>
      <c r="ZJ4" s="393"/>
      <c r="ZK4" s="393"/>
      <c r="ZL4" s="393"/>
      <c r="ZM4" s="393"/>
      <c r="ZN4" s="393"/>
      <c r="ZO4" s="393"/>
      <c r="ZP4" s="393"/>
      <c r="ZQ4" s="393"/>
      <c r="ZR4" s="393"/>
      <c r="ZS4" s="393"/>
      <c r="ZT4" s="393"/>
      <c r="ZU4" s="393"/>
      <c r="ZV4" s="393"/>
      <c r="ZW4" s="393"/>
      <c r="ZX4" s="393"/>
      <c r="ZY4" s="393"/>
      <c r="ZZ4" s="393"/>
      <c r="AAA4" s="393"/>
      <c r="AAB4" s="393"/>
      <c r="AAC4" s="393"/>
      <c r="AAD4" s="393"/>
      <c r="AAE4" s="393"/>
      <c r="AAF4" s="393"/>
      <c r="AAG4" s="393"/>
      <c r="AAH4" s="393"/>
      <c r="AAI4" s="393"/>
      <c r="AAJ4" s="393"/>
      <c r="AAK4" s="393"/>
      <c r="AAL4" s="393"/>
      <c r="AAM4" s="393"/>
      <c r="AAN4" s="393"/>
      <c r="AAO4" s="393"/>
      <c r="AAP4" s="393"/>
      <c r="AAQ4" s="393"/>
      <c r="AAR4" s="393"/>
      <c r="AAS4" s="393"/>
      <c r="AAT4" s="393"/>
      <c r="AAU4" s="393"/>
      <c r="AAV4" s="393"/>
      <c r="AAW4" s="393"/>
      <c r="AAX4" s="393"/>
      <c r="AAY4" s="393"/>
      <c r="AAZ4" s="393"/>
      <c r="ABA4" s="393"/>
      <c r="ABB4" s="393"/>
      <c r="ABC4" s="393"/>
      <c r="ABD4" s="393"/>
      <c r="ABE4" s="393"/>
      <c r="ABF4" s="393"/>
      <c r="ABG4" s="393"/>
      <c r="ABH4" s="393"/>
      <c r="ABI4" s="393"/>
      <c r="ABJ4" s="393"/>
      <c r="ABK4" s="393"/>
      <c r="ABL4" s="393"/>
      <c r="ABM4" s="393"/>
      <c r="ABN4" s="393"/>
      <c r="ABO4" s="393"/>
      <c r="ABP4" s="393"/>
      <c r="ABQ4" s="393"/>
      <c r="ABR4" s="393"/>
      <c r="ABS4" s="393"/>
      <c r="ABT4" s="393"/>
      <c r="ABU4" s="393"/>
      <c r="ABV4" s="393"/>
      <c r="ABW4" s="393"/>
      <c r="ABX4" s="393"/>
      <c r="ABY4" s="393"/>
      <c r="ABZ4" s="393"/>
      <c r="ACA4" s="393"/>
      <c r="ACB4" s="393"/>
      <c r="ACC4" s="393"/>
      <c r="ACD4" s="393"/>
      <c r="ACE4" s="393"/>
      <c r="ACF4" s="393"/>
      <c r="ACG4" s="393"/>
      <c r="ACH4" s="393"/>
      <c r="ACI4" s="393"/>
      <c r="ACJ4" s="393"/>
      <c r="ACK4" s="393"/>
      <c r="ACL4" s="393"/>
      <c r="ACM4" s="393"/>
      <c r="ACN4" s="393"/>
      <c r="ACO4" s="393"/>
      <c r="ACP4" s="393"/>
      <c r="ACQ4" s="393"/>
      <c r="ACR4" s="393"/>
      <c r="ACS4" s="393"/>
      <c r="ACT4" s="393"/>
      <c r="ACU4" s="393"/>
      <c r="ACV4" s="393"/>
      <c r="ACW4" s="393"/>
      <c r="ACX4" s="393"/>
      <c r="ACY4" s="393"/>
      <c r="ACZ4" s="393"/>
      <c r="ADA4" s="393"/>
      <c r="ADB4" s="393"/>
      <c r="ADC4" s="393"/>
      <c r="ADD4" s="393"/>
      <c r="ADE4" s="393"/>
      <c r="ADF4" s="393"/>
      <c r="ADG4" s="393"/>
      <c r="ADH4" s="393"/>
      <c r="ADI4" s="393"/>
      <c r="ADJ4" s="393"/>
      <c r="ADK4" s="393"/>
      <c r="ADL4" s="393"/>
      <c r="ADM4" s="393"/>
      <c r="ADN4" s="393"/>
      <c r="ADO4" s="393"/>
      <c r="ADP4" s="393"/>
      <c r="ADQ4" s="393"/>
      <c r="ADR4" s="393"/>
      <c r="ADS4" s="393"/>
      <c r="ADT4" s="393"/>
      <c r="ADU4" s="393"/>
      <c r="ADV4" s="393"/>
      <c r="ADW4" s="393"/>
      <c r="ADX4" s="393"/>
      <c r="ADY4" s="393"/>
      <c r="ADZ4" s="393"/>
      <c r="AEA4" s="393"/>
      <c r="AEB4" s="393"/>
      <c r="AEC4" s="393"/>
      <c r="AED4" s="393"/>
      <c r="AEE4" s="393"/>
      <c r="AEF4" s="393"/>
      <c r="AEG4" s="393"/>
      <c r="AEH4" s="393"/>
      <c r="AEI4" s="393"/>
      <c r="AEJ4" s="393"/>
      <c r="AEK4" s="393"/>
      <c r="AEL4" s="393"/>
      <c r="AEM4" s="393"/>
      <c r="AEN4" s="393"/>
      <c r="AEO4" s="393"/>
      <c r="AEP4" s="393"/>
      <c r="AEQ4" s="393"/>
      <c r="AER4" s="393"/>
      <c r="AES4" s="393"/>
      <c r="AET4" s="393"/>
      <c r="AEU4" s="393"/>
      <c r="AEV4" s="393"/>
      <c r="AEW4" s="393"/>
      <c r="AEX4" s="393"/>
      <c r="AEY4" s="393"/>
      <c r="AEZ4" s="393"/>
      <c r="AFA4" s="393"/>
      <c r="AFB4" s="393"/>
      <c r="AFC4" s="393"/>
      <c r="AFD4" s="393"/>
      <c r="AFE4" s="393"/>
      <c r="AFF4" s="393"/>
      <c r="AFG4" s="393"/>
      <c r="AFH4" s="393"/>
      <c r="AFI4" s="393"/>
      <c r="AFJ4" s="393"/>
      <c r="AFK4" s="393"/>
      <c r="AFL4" s="393"/>
      <c r="AFM4" s="393"/>
      <c r="AFN4" s="393"/>
      <c r="AFO4" s="393"/>
      <c r="AFP4" s="393"/>
      <c r="AFQ4" s="393"/>
      <c r="AFR4" s="393"/>
      <c r="AFS4" s="393"/>
      <c r="AFT4" s="393"/>
      <c r="AFU4" s="393"/>
      <c r="AFV4" s="393"/>
      <c r="AFW4" s="393"/>
      <c r="AFX4" s="393"/>
      <c r="AFY4" s="393"/>
      <c r="AFZ4" s="393"/>
      <c r="AGA4" s="393"/>
      <c r="AGB4" s="393"/>
      <c r="AGC4" s="393"/>
      <c r="AGD4" s="393"/>
      <c r="AGE4" s="393"/>
      <c r="AGF4" s="393"/>
      <c r="AGG4" s="393"/>
      <c r="AGH4" s="393"/>
      <c r="AGI4" s="393"/>
      <c r="AGJ4" s="393"/>
      <c r="AGK4" s="393"/>
      <c r="AGL4" s="393"/>
      <c r="AGM4" s="393"/>
      <c r="AGN4" s="393"/>
      <c r="AGO4" s="393"/>
      <c r="AGP4" s="393"/>
      <c r="AGQ4" s="393"/>
      <c r="AGR4" s="393"/>
      <c r="AGS4" s="393"/>
      <c r="AGT4" s="393"/>
      <c r="AGU4" s="393"/>
      <c r="AGV4" s="393"/>
      <c r="AGW4" s="393"/>
      <c r="AGX4" s="393"/>
      <c r="AGY4" s="393"/>
      <c r="AGZ4" s="393"/>
      <c r="AHA4" s="393"/>
      <c r="AHB4" s="393"/>
      <c r="AHC4" s="393"/>
      <c r="AHD4" s="393"/>
      <c r="AHE4" s="393"/>
      <c r="AHF4" s="393"/>
      <c r="AHG4" s="393"/>
      <c r="AHH4" s="393"/>
      <c r="AHI4" s="393"/>
      <c r="AHJ4" s="393"/>
      <c r="AHK4" s="393"/>
      <c r="AHL4" s="393"/>
      <c r="AHM4" s="393"/>
      <c r="AHN4" s="393"/>
      <c r="AHO4" s="393"/>
      <c r="AHP4" s="393"/>
      <c r="AHQ4" s="393"/>
      <c r="AHR4" s="393"/>
      <c r="AHS4" s="393"/>
      <c r="AHT4" s="393"/>
      <c r="AHU4" s="393"/>
      <c r="AHV4" s="393"/>
      <c r="AHW4" s="393"/>
      <c r="AHX4" s="393"/>
      <c r="AHY4" s="393"/>
      <c r="AHZ4" s="393"/>
      <c r="AIA4" s="393"/>
      <c r="AIB4" s="393"/>
      <c r="AIC4" s="393"/>
      <c r="AID4" s="393"/>
      <c r="AIE4" s="393"/>
      <c r="AIF4" s="393"/>
      <c r="AIG4" s="393"/>
      <c r="AIH4" s="393"/>
      <c r="AII4" s="393"/>
      <c r="AIJ4" s="393"/>
      <c r="AIK4" s="393"/>
      <c r="AIL4" s="393"/>
      <c r="AIM4" s="393"/>
      <c r="AIN4" s="393"/>
      <c r="AIO4" s="393"/>
      <c r="AIP4" s="393"/>
      <c r="AIQ4" s="393"/>
      <c r="AIR4" s="393"/>
      <c r="AIS4" s="393"/>
      <c r="AIT4" s="393"/>
      <c r="AIU4" s="393"/>
      <c r="AIV4" s="393"/>
      <c r="AIW4" s="393"/>
      <c r="AIX4" s="393"/>
      <c r="AIY4" s="393"/>
      <c r="AIZ4" s="393"/>
      <c r="AJA4" s="393"/>
      <c r="AJB4" s="393"/>
      <c r="AJC4" s="393"/>
      <c r="AJD4" s="393"/>
      <c r="AJE4" s="393"/>
      <c r="AJF4" s="393"/>
      <c r="AJG4" s="393"/>
      <c r="AJH4" s="393"/>
      <c r="AJI4" s="393"/>
      <c r="AJJ4" s="393"/>
      <c r="AJK4" s="393"/>
      <c r="AJL4" s="393"/>
      <c r="AJM4" s="393"/>
      <c r="AJN4" s="393"/>
      <c r="AJO4" s="393"/>
      <c r="AJP4" s="393"/>
      <c r="AJQ4" s="393"/>
      <c r="AJR4" s="393"/>
      <c r="AJS4" s="393"/>
      <c r="AJT4" s="393"/>
      <c r="AJU4" s="393"/>
      <c r="AJV4" s="393"/>
      <c r="AJW4" s="393"/>
      <c r="AJX4" s="393"/>
      <c r="AJY4" s="393"/>
      <c r="AJZ4" s="393"/>
      <c r="AKA4" s="393"/>
      <c r="AKB4" s="393"/>
      <c r="AKC4" s="393"/>
      <c r="AKD4" s="393"/>
      <c r="AKE4" s="393"/>
      <c r="AKF4" s="393"/>
      <c r="AKG4" s="393"/>
      <c r="AKH4" s="393"/>
      <c r="AKI4" s="393"/>
      <c r="AKJ4" s="393"/>
      <c r="AKK4" s="393"/>
      <c r="AKL4" s="393"/>
      <c r="AKM4" s="393"/>
      <c r="AKN4" s="393"/>
      <c r="AKO4" s="393"/>
      <c r="AKP4" s="393"/>
      <c r="AKQ4" s="393"/>
      <c r="AKR4" s="393"/>
      <c r="AKS4" s="393"/>
      <c r="AKT4" s="393"/>
      <c r="AKU4" s="393"/>
      <c r="AKV4" s="393"/>
      <c r="AKW4" s="393"/>
      <c r="AKX4" s="393"/>
      <c r="AKY4" s="393"/>
      <c r="AKZ4" s="393"/>
      <c r="ALA4" s="393"/>
      <c r="ALB4" s="393"/>
      <c r="ALC4" s="393"/>
      <c r="ALD4" s="393"/>
      <c r="ALE4" s="393"/>
      <c r="ALF4" s="393"/>
      <c r="ALG4" s="393"/>
      <c r="ALH4" s="393"/>
      <c r="ALI4" s="393"/>
      <c r="ALJ4" s="393"/>
      <c r="ALK4" s="393"/>
      <c r="ALL4" s="393"/>
      <c r="ALM4" s="393"/>
      <c r="ALN4" s="393"/>
      <c r="ALO4" s="393"/>
      <c r="ALP4" s="393"/>
      <c r="ALQ4" s="393"/>
      <c r="ALR4" s="393"/>
      <c r="ALS4" s="393"/>
      <c r="ALT4" s="393"/>
      <c r="ALU4" s="393"/>
      <c r="ALV4" s="393"/>
      <c r="ALW4" s="393"/>
      <c r="ALX4" s="393"/>
      <c r="ALY4" s="393"/>
      <c r="ALZ4" s="393"/>
      <c r="AMA4" s="393"/>
      <c r="AMB4" s="393"/>
      <c r="AMC4" s="393"/>
      <c r="AMD4" s="393"/>
      <c r="AME4" s="393"/>
      <c r="AMF4" s="393"/>
      <c r="AMG4" s="393"/>
      <c r="AMH4" s="393"/>
      <c r="AMI4" s="393"/>
      <c r="AMJ4" s="393"/>
      <c r="AMK4" s="393"/>
      <c r="AML4" s="393"/>
      <c r="AMM4" s="393"/>
      <c r="AMN4" s="393"/>
      <c r="AMO4" s="393"/>
      <c r="AMP4" s="393"/>
      <c r="AMQ4" s="393"/>
      <c r="AMR4" s="393"/>
      <c r="AMS4" s="393"/>
      <c r="AMT4" s="393"/>
      <c r="AMU4" s="393"/>
      <c r="AMV4" s="393"/>
      <c r="AMW4" s="393"/>
      <c r="AMX4" s="393"/>
      <c r="AMY4" s="393"/>
      <c r="AMZ4" s="393"/>
      <c r="ANA4" s="393"/>
      <c r="ANB4" s="393"/>
      <c r="ANC4" s="393"/>
      <c r="AND4" s="393"/>
      <c r="ANE4" s="393"/>
      <c r="ANF4" s="393"/>
      <c r="ANG4" s="393"/>
      <c r="ANH4" s="393"/>
      <c r="ANI4" s="393"/>
      <c r="ANJ4" s="393"/>
      <c r="ANK4" s="393"/>
      <c r="ANL4" s="393"/>
      <c r="ANM4" s="393"/>
      <c r="ANN4" s="393"/>
      <c r="ANO4" s="393"/>
      <c r="ANP4" s="393"/>
      <c r="ANQ4" s="393"/>
      <c r="ANR4" s="393"/>
      <c r="ANS4" s="393"/>
      <c r="ANT4" s="393"/>
      <c r="ANU4" s="393"/>
      <c r="ANV4" s="393"/>
      <c r="ANW4" s="393"/>
      <c r="ANX4" s="393"/>
      <c r="ANY4" s="393"/>
      <c r="ANZ4" s="393"/>
      <c r="AOA4" s="393"/>
      <c r="AOB4" s="393"/>
      <c r="AOC4" s="393"/>
      <c r="AOD4" s="393"/>
      <c r="AOE4" s="393"/>
      <c r="AOF4" s="393"/>
      <c r="AOG4" s="393"/>
      <c r="AOH4" s="393"/>
      <c r="AOI4" s="393"/>
      <c r="AOJ4" s="393"/>
      <c r="AOK4" s="393"/>
      <c r="AOL4" s="393"/>
      <c r="AOM4" s="393"/>
      <c r="AON4" s="393"/>
      <c r="AOO4" s="393"/>
      <c r="AOP4" s="393"/>
      <c r="AOQ4" s="393"/>
      <c r="AOR4" s="393"/>
      <c r="AOS4" s="393"/>
      <c r="AOT4" s="393"/>
      <c r="AOU4" s="393"/>
      <c r="AOV4" s="393"/>
      <c r="AOW4" s="393"/>
      <c r="AOX4" s="393"/>
      <c r="AOY4" s="393"/>
      <c r="AOZ4" s="393"/>
      <c r="APA4" s="393"/>
      <c r="APB4" s="393"/>
      <c r="APC4" s="393"/>
      <c r="APD4" s="393"/>
      <c r="APE4" s="393"/>
      <c r="APF4" s="393"/>
      <c r="APG4" s="393"/>
      <c r="APH4" s="393"/>
      <c r="API4" s="393"/>
      <c r="APJ4" s="393"/>
      <c r="APK4" s="393"/>
      <c r="APL4" s="393"/>
      <c r="APM4" s="393"/>
      <c r="APN4" s="393"/>
      <c r="APO4" s="393"/>
      <c r="APP4" s="393"/>
      <c r="APQ4" s="393"/>
      <c r="APR4" s="393"/>
      <c r="APS4" s="393"/>
      <c r="APT4" s="393"/>
      <c r="APU4" s="393"/>
      <c r="APV4" s="393"/>
      <c r="APW4" s="393"/>
      <c r="APX4" s="393"/>
      <c r="APY4" s="393"/>
      <c r="APZ4" s="393"/>
      <c r="AQA4" s="393"/>
      <c r="AQB4" s="393"/>
      <c r="AQC4" s="393"/>
      <c r="AQD4" s="393"/>
      <c r="AQE4" s="393"/>
      <c r="AQF4" s="393"/>
      <c r="AQG4" s="393"/>
      <c r="AQH4" s="393"/>
      <c r="AQI4" s="393"/>
      <c r="AQJ4" s="393"/>
      <c r="AQK4" s="393"/>
      <c r="AQL4" s="393"/>
      <c r="AQM4" s="393"/>
      <c r="AQN4" s="393"/>
      <c r="AQO4" s="393"/>
      <c r="AQP4" s="393"/>
      <c r="AQQ4" s="393"/>
      <c r="AQR4" s="393"/>
      <c r="AQS4" s="393"/>
      <c r="AQT4" s="393"/>
      <c r="AQU4" s="393"/>
      <c r="AQV4" s="393"/>
      <c r="AQW4" s="393"/>
      <c r="AQX4" s="393"/>
      <c r="AQY4" s="393"/>
      <c r="AQZ4" s="393"/>
      <c r="ARA4" s="393"/>
      <c r="ARB4" s="393"/>
      <c r="ARC4" s="393"/>
      <c r="ARD4" s="393"/>
      <c r="ARE4" s="393"/>
      <c r="ARF4" s="393"/>
      <c r="ARG4" s="393"/>
      <c r="ARH4" s="393"/>
      <c r="ARI4" s="393"/>
      <c r="ARJ4" s="393"/>
      <c r="ARK4" s="393"/>
      <c r="ARL4" s="393"/>
      <c r="ARM4" s="393"/>
      <c r="ARN4" s="393"/>
      <c r="ARO4" s="393"/>
      <c r="ARP4" s="393"/>
      <c r="ARQ4" s="393"/>
      <c r="ARR4" s="393"/>
      <c r="ARS4" s="393"/>
      <c r="ART4" s="393"/>
      <c r="ARU4" s="393"/>
      <c r="ARV4" s="393"/>
      <c r="ARW4" s="393"/>
      <c r="ARX4" s="393"/>
      <c r="ARY4" s="393"/>
      <c r="ARZ4" s="393"/>
      <c r="ASA4" s="393"/>
      <c r="ASB4" s="393"/>
      <c r="ASC4" s="393"/>
      <c r="ASD4" s="393"/>
      <c r="ASE4" s="393"/>
      <c r="ASF4" s="393"/>
      <c r="ASG4" s="393"/>
      <c r="ASH4" s="393"/>
      <c r="ASI4" s="393"/>
      <c r="ASJ4" s="393"/>
      <c r="ASK4" s="393"/>
      <c r="ASL4" s="393"/>
      <c r="ASM4" s="393"/>
      <c r="ASN4" s="393"/>
      <c r="ASO4" s="393"/>
      <c r="ASP4" s="393"/>
      <c r="ASQ4" s="393"/>
      <c r="ASR4" s="393"/>
      <c r="ASS4" s="393"/>
      <c r="AST4" s="393"/>
      <c r="ASU4" s="393"/>
      <c r="ASV4" s="393"/>
      <c r="ASW4" s="393"/>
      <c r="ASX4" s="393"/>
      <c r="ASY4" s="393"/>
      <c r="ASZ4" s="393"/>
      <c r="ATA4" s="393"/>
      <c r="ATB4" s="393"/>
      <c r="ATC4" s="393"/>
      <c r="ATD4" s="393"/>
      <c r="ATE4" s="393"/>
      <c r="ATF4" s="393"/>
      <c r="ATG4" s="393"/>
      <c r="ATH4" s="393"/>
      <c r="ATI4" s="393"/>
      <c r="ATJ4" s="393"/>
      <c r="ATK4" s="393"/>
      <c r="ATL4" s="393"/>
      <c r="ATM4" s="393"/>
      <c r="ATN4" s="393"/>
      <c r="ATO4" s="393"/>
      <c r="ATP4" s="393"/>
      <c r="ATQ4" s="393"/>
      <c r="ATR4" s="393"/>
      <c r="ATS4" s="393"/>
      <c r="ATT4" s="393"/>
      <c r="ATU4" s="393"/>
      <c r="ATV4" s="393"/>
      <c r="ATW4" s="393"/>
      <c r="ATX4" s="393"/>
      <c r="ATY4" s="393"/>
      <c r="ATZ4" s="393"/>
      <c r="AUA4" s="393"/>
      <c r="AUB4" s="393"/>
      <c r="AUC4" s="393"/>
      <c r="AUD4" s="393"/>
      <c r="AUE4" s="393"/>
      <c r="AUF4" s="393"/>
      <c r="AUG4" s="393"/>
      <c r="AUH4" s="393"/>
      <c r="AUI4" s="393"/>
      <c r="AUJ4" s="393"/>
      <c r="AUK4" s="393"/>
      <c r="AUL4" s="393"/>
      <c r="AUM4" s="393"/>
      <c r="AUN4" s="393"/>
      <c r="AUO4" s="393"/>
      <c r="AUP4" s="393"/>
      <c r="AUQ4" s="393"/>
      <c r="AUR4" s="393"/>
      <c r="AUS4" s="393"/>
      <c r="AUT4" s="393"/>
      <c r="AUU4" s="393"/>
      <c r="AUV4" s="393"/>
      <c r="AUW4" s="393"/>
      <c r="AUX4" s="393"/>
      <c r="AUY4" s="393"/>
      <c r="AUZ4" s="393"/>
      <c r="AVA4" s="393"/>
      <c r="AVB4" s="393"/>
      <c r="AVC4" s="393"/>
      <c r="AVD4" s="393"/>
      <c r="AVE4" s="393"/>
      <c r="AVF4" s="393"/>
      <c r="AVG4" s="393"/>
      <c r="AVH4" s="393"/>
      <c r="AVI4" s="393"/>
      <c r="AVJ4" s="393"/>
      <c r="AVK4" s="393"/>
      <c r="AVL4" s="393"/>
      <c r="AVM4" s="393"/>
      <c r="AVN4" s="393"/>
      <c r="AVO4" s="393"/>
      <c r="AVP4" s="393"/>
      <c r="AVQ4" s="393"/>
      <c r="AVR4" s="393"/>
      <c r="AVS4" s="393"/>
      <c r="AVT4" s="393"/>
      <c r="AVU4" s="393"/>
      <c r="AVV4" s="393"/>
      <c r="AVW4" s="393"/>
      <c r="AVX4" s="393"/>
      <c r="AVY4" s="393"/>
      <c r="AVZ4" s="393"/>
      <c r="AWA4" s="393"/>
      <c r="AWB4" s="393"/>
      <c r="AWC4" s="393"/>
      <c r="AWD4" s="393"/>
      <c r="AWE4" s="393"/>
      <c r="AWF4" s="393"/>
      <c r="AWG4" s="393"/>
      <c r="AWH4" s="393"/>
      <c r="AWI4" s="393"/>
      <c r="AWJ4" s="393"/>
      <c r="AWK4" s="393"/>
      <c r="AWL4" s="393"/>
      <c r="AWM4" s="393"/>
      <c r="AWN4" s="393"/>
      <c r="AWO4" s="393"/>
      <c r="AWP4" s="393"/>
      <c r="AWQ4" s="393"/>
      <c r="AWR4" s="393"/>
      <c r="AWS4" s="393"/>
      <c r="AWT4" s="393"/>
      <c r="AWU4" s="393"/>
      <c r="AWV4" s="393"/>
      <c r="AWW4" s="393"/>
      <c r="AWX4" s="393"/>
      <c r="AWY4" s="393"/>
      <c r="AWZ4" s="393"/>
      <c r="AXA4" s="393"/>
      <c r="AXB4" s="393"/>
      <c r="AXC4" s="393"/>
      <c r="AXD4" s="393"/>
      <c r="AXE4" s="393"/>
      <c r="AXF4" s="393"/>
      <c r="AXG4" s="393"/>
      <c r="AXH4" s="393"/>
      <c r="AXI4" s="393"/>
      <c r="AXJ4" s="393"/>
      <c r="AXK4" s="393"/>
      <c r="AXL4" s="393"/>
      <c r="AXM4" s="393"/>
      <c r="AXN4" s="393"/>
      <c r="AXO4" s="393"/>
      <c r="AXP4" s="393"/>
      <c r="AXQ4" s="393"/>
      <c r="AXR4" s="393"/>
      <c r="AXS4" s="393"/>
      <c r="AXT4" s="393"/>
      <c r="AXU4" s="393"/>
      <c r="AXV4" s="393"/>
      <c r="AXW4" s="393"/>
      <c r="AXX4" s="393"/>
      <c r="AXY4" s="393"/>
      <c r="AXZ4" s="393"/>
      <c r="AYA4" s="393"/>
      <c r="AYB4" s="393"/>
      <c r="AYC4" s="393"/>
      <c r="AYD4" s="393"/>
      <c r="AYE4" s="393"/>
      <c r="AYF4" s="393"/>
      <c r="AYG4" s="393"/>
      <c r="AYH4" s="393"/>
      <c r="AYI4" s="393"/>
      <c r="AYJ4" s="393"/>
      <c r="AYK4" s="393"/>
      <c r="AYL4" s="393"/>
      <c r="AYM4" s="393"/>
      <c r="AYN4" s="393"/>
      <c r="AYO4" s="393"/>
      <c r="AYP4" s="393"/>
      <c r="AYQ4" s="393"/>
      <c r="AYR4" s="393"/>
      <c r="AYS4" s="393"/>
      <c r="AYT4" s="393"/>
      <c r="AYU4" s="393"/>
      <c r="AYV4" s="393"/>
      <c r="AYW4" s="393"/>
      <c r="AYX4" s="393"/>
      <c r="AYY4" s="393"/>
      <c r="AYZ4" s="393"/>
      <c r="AZA4" s="393"/>
      <c r="AZB4" s="393"/>
      <c r="AZC4" s="393"/>
      <c r="AZD4" s="393"/>
      <c r="AZE4" s="393"/>
      <c r="AZF4" s="393"/>
      <c r="AZG4" s="393"/>
      <c r="AZH4" s="393"/>
      <c r="AZI4" s="393"/>
      <c r="AZJ4" s="393"/>
      <c r="AZK4" s="393"/>
      <c r="AZL4" s="393"/>
      <c r="AZM4" s="393"/>
      <c r="AZN4" s="393"/>
      <c r="AZO4" s="393"/>
      <c r="AZP4" s="393"/>
      <c r="AZQ4" s="393"/>
      <c r="AZR4" s="393"/>
      <c r="AZS4" s="393"/>
      <c r="AZT4" s="393"/>
      <c r="AZU4" s="393"/>
      <c r="AZV4" s="393"/>
      <c r="AZW4" s="393"/>
      <c r="AZX4" s="393"/>
      <c r="AZY4" s="393"/>
      <c r="AZZ4" s="393"/>
      <c r="BAA4" s="393"/>
      <c r="BAB4" s="393"/>
      <c r="BAC4" s="393"/>
      <c r="BAD4" s="393"/>
      <c r="BAE4" s="393"/>
      <c r="BAF4" s="393"/>
      <c r="BAG4" s="393"/>
      <c r="BAH4" s="393"/>
      <c r="BAI4" s="393"/>
      <c r="BAJ4" s="393"/>
      <c r="BAK4" s="393"/>
      <c r="BAL4" s="393"/>
      <c r="BAM4" s="393"/>
      <c r="BAN4" s="393"/>
      <c r="BAO4" s="393"/>
      <c r="BAP4" s="393"/>
      <c r="BAQ4" s="393"/>
      <c r="BAR4" s="393"/>
      <c r="BAS4" s="393"/>
      <c r="BAT4" s="393"/>
      <c r="BAU4" s="393"/>
      <c r="BAV4" s="393"/>
      <c r="BAW4" s="393"/>
      <c r="BAX4" s="393"/>
      <c r="BAY4" s="393"/>
      <c r="BAZ4" s="393"/>
      <c r="BBA4" s="393"/>
      <c r="BBB4" s="393"/>
      <c r="BBC4" s="393"/>
      <c r="BBD4" s="393"/>
      <c r="BBE4" s="393"/>
      <c r="BBF4" s="393"/>
      <c r="BBG4" s="393"/>
      <c r="BBH4" s="393"/>
      <c r="BBI4" s="393"/>
      <c r="BBJ4" s="393"/>
      <c r="BBK4" s="393"/>
      <c r="BBL4" s="393"/>
      <c r="BBM4" s="393"/>
      <c r="BBN4" s="393"/>
      <c r="BBO4" s="393"/>
      <c r="BBP4" s="393"/>
      <c r="BBQ4" s="393"/>
      <c r="BBR4" s="393"/>
      <c r="BBS4" s="393"/>
      <c r="BBT4" s="393"/>
      <c r="BBU4" s="393"/>
      <c r="BBV4" s="393"/>
      <c r="BBW4" s="393"/>
      <c r="BBX4" s="393"/>
      <c r="BBY4" s="393"/>
      <c r="BBZ4" s="393"/>
      <c r="BCA4" s="393"/>
      <c r="BCB4" s="393"/>
      <c r="BCC4" s="393"/>
      <c r="BCD4" s="393"/>
      <c r="BCE4" s="393"/>
      <c r="BCF4" s="393"/>
      <c r="BCG4" s="393"/>
      <c r="BCH4" s="393"/>
      <c r="BCI4" s="393"/>
      <c r="BCJ4" s="393"/>
      <c r="BCK4" s="393"/>
      <c r="BCL4" s="393"/>
      <c r="BCM4" s="393"/>
      <c r="BCN4" s="393"/>
      <c r="BCO4" s="393"/>
      <c r="BCP4" s="393"/>
      <c r="BCQ4" s="393"/>
      <c r="BCR4" s="393"/>
      <c r="BCS4" s="393"/>
      <c r="BCT4" s="393"/>
      <c r="BCU4" s="393"/>
      <c r="BCV4" s="393"/>
      <c r="BCW4" s="393"/>
      <c r="BCX4" s="393"/>
      <c r="BCY4" s="393"/>
      <c r="BCZ4" s="393"/>
      <c r="BDA4" s="393"/>
      <c r="BDB4" s="393"/>
      <c r="BDC4" s="393"/>
      <c r="BDD4" s="393"/>
      <c r="BDE4" s="393"/>
      <c r="BDF4" s="393"/>
      <c r="BDG4" s="393"/>
      <c r="BDH4" s="393"/>
      <c r="BDI4" s="393"/>
      <c r="BDJ4" s="393"/>
      <c r="BDK4" s="393"/>
      <c r="BDL4" s="393"/>
      <c r="BDM4" s="393"/>
      <c r="BDN4" s="393"/>
      <c r="BDO4" s="393"/>
      <c r="BDP4" s="393"/>
      <c r="BDQ4" s="393"/>
      <c r="BDR4" s="393"/>
      <c r="BDS4" s="393"/>
      <c r="BDT4" s="393"/>
      <c r="BDU4" s="393"/>
      <c r="BDV4" s="393"/>
      <c r="BDW4" s="393"/>
      <c r="BDX4" s="393"/>
      <c r="BDY4" s="393"/>
      <c r="BDZ4" s="393"/>
      <c r="BEA4" s="393"/>
      <c r="BEB4" s="393"/>
      <c r="BEC4" s="393"/>
      <c r="BED4" s="393"/>
      <c r="BEE4" s="393"/>
      <c r="BEF4" s="393"/>
      <c r="BEG4" s="393"/>
      <c r="BEH4" s="393"/>
      <c r="BEI4" s="393"/>
      <c r="BEJ4" s="393"/>
      <c r="BEK4" s="393"/>
      <c r="BEL4" s="393"/>
      <c r="BEM4" s="393"/>
      <c r="BEN4" s="393"/>
      <c r="BEO4" s="393"/>
      <c r="BEP4" s="393"/>
      <c r="BEQ4" s="393"/>
      <c r="BER4" s="393"/>
      <c r="BES4" s="393"/>
      <c r="BET4" s="393"/>
      <c r="BEU4" s="393"/>
      <c r="BEV4" s="393"/>
      <c r="BEW4" s="393"/>
      <c r="BEX4" s="393"/>
      <c r="BEY4" s="393"/>
      <c r="BEZ4" s="393"/>
      <c r="BFA4" s="393"/>
      <c r="BFB4" s="393"/>
      <c r="BFC4" s="393"/>
      <c r="BFD4" s="393"/>
      <c r="BFE4" s="393"/>
      <c r="BFF4" s="393"/>
      <c r="BFG4" s="393"/>
      <c r="BFH4" s="393"/>
      <c r="BFI4" s="393"/>
      <c r="BFJ4" s="393"/>
      <c r="BFK4" s="393"/>
      <c r="BFL4" s="393"/>
      <c r="BFM4" s="393"/>
      <c r="BFN4" s="393"/>
      <c r="BFO4" s="393"/>
      <c r="BFP4" s="393"/>
      <c r="BFQ4" s="393"/>
      <c r="BFR4" s="393"/>
      <c r="BFS4" s="393"/>
      <c r="BFT4" s="393"/>
      <c r="BFU4" s="393"/>
      <c r="BFV4" s="393"/>
      <c r="BFW4" s="393"/>
      <c r="BFX4" s="393"/>
      <c r="BFY4" s="393"/>
      <c r="BFZ4" s="393"/>
      <c r="BGA4" s="393"/>
      <c r="BGB4" s="393"/>
      <c r="BGC4" s="393"/>
      <c r="BGD4" s="393"/>
      <c r="BGE4" s="393"/>
      <c r="BGF4" s="393"/>
      <c r="BGG4" s="393"/>
      <c r="BGH4" s="393"/>
      <c r="BGI4" s="393"/>
      <c r="BGJ4" s="393"/>
      <c r="BGK4" s="393"/>
      <c r="BGL4" s="393"/>
      <c r="BGM4" s="393"/>
      <c r="BGN4" s="393"/>
      <c r="BGO4" s="393"/>
      <c r="BGP4" s="393"/>
      <c r="BGQ4" s="393"/>
      <c r="BGR4" s="393"/>
      <c r="BGS4" s="393"/>
      <c r="BGT4" s="393"/>
      <c r="BGU4" s="393"/>
      <c r="BGV4" s="393"/>
      <c r="BGW4" s="393"/>
      <c r="BGX4" s="393"/>
      <c r="BGY4" s="393"/>
      <c r="BGZ4" s="393"/>
      <c r="BHA4" s="393"/>
      <c r="BHB4" s="393"/>
      <c r="BHC4" s="393"/>
      <c r="BHD4" s="393"/>
      <c r="BHE4" s="393"/>
      <c r="BHF4" s="393"/>
      <c r="BHG4" s="393"/>
      <c r="BHH4" s="393"/>
      <c r="BHI4" s="393"/>
      <c r="BHJ4" s="393"/>
      <c r="BHK4" s="393"/>
      <c r="BHL4" s="393"/>
      <c r="BHM4" s="393"/>
      <c r="BHN4" s="393"/>
      <c r="BHO4" s="393"/>
      <c r="BHP4" s="393"/>
      <c r="BHQ4" s="393"/>
      <c r="BHR4" s="393"/>
      <c r="BHS4" s="393"/>
      <c r="BHT4" s="393"/>
      <c r="BHU4" s="393"/>
      <c r="BHV4" s="393"/>
      <c r="BHW4" s="393"/>
      <c r="BHX4" s="393"/>
      <c r="BHY4" s="393"/>
      <c r="BHZ4" s="393"/>
      <c r="BIA4" s="393"/>
      <c r="BIB4" s="393"/>
      <c r="BIC4" s="393"/>
      <c r="BID4" s="393"/>
      <c r="BIE4" s="393"/>
      <c r="BIF4" s="393"/>
      <c r="BIG4" s="393"/>
      <c r="BIH4" s="393"/>
      <c r="BII4" s="393"/>
      <c r="BIJ4" s="393"/>
      <c r="BIK4" s="393"/>
      <c r="BIL4" s="393"/>
      <c r="BIM4" s="393"/>
      <c r="BIN4" s="393"/>
      <c r="BIO4" s="393"/>
      <c r="BIP4" s="393"/>
      <c r="BIQ4" s="393"/>
      <c r="BIR4" s="393"/>
      <c r="BIS4" s="393"/>
      <c r="BIT4" s="393"/>
      <c r="BIU4" s="393"/>
      <c r="BIV4" s="393"/>
      <c r="BIW4" s="393"/>
      <c r="BIX4" s="393"/>
      <c r="BIY4" s="393"/>
      <c r="BIZ4" s="393"/>
      <c r="BJA4" s="393"/>
      <c r="BJB4" s="393"/>
      <c r="BJC4" s="393"/>
      <c r="BJD4" s="393"/>
      <c r="BJE4" s="393"/>
      <c r="BJF4" s="393"/>
      <c r="BJG4" s="393"/>
      <c r="BJH4" s="393"/>
      <c r="BJI4" s="393"/>
      <c r="BJJ4" s="393"/>
      <c r="BJK4" s="393"/>
      <c r="BJL4" s="393"/>
      <c r="BJM4" s="393"/>
      <c r="BJN4" s="393"/>
      <c r="BJO4" s="393"/>
      <c r="BJP4" s="393"/>
      <c r="BJQ4" s="393"/>
      <c r="BJR4" s="393"/>
      <c r="BJS4" s="393"/>
      <c r="BJT4" s="393"/>
      <c r="BJU4" s="393"/>
      <c r="BJV4" s="393"/>
      <c r="BJW4" s="393"/>
      <c r="BJX4" s="393"/>
      <c r="BJY4" s="393"/>
      <c r="BJZ4" s="393"/>
      <c r="BKA4" s="393"/>
      <c r="BKB4" s="393"/>
      <c r="BKC4" s="393"/>
      <c r="BKD4" s="393"/>
      <c r="BKE4" s="393"/>
      <c r="BKF4" s="393"/>
      <c r="BKG4" s="393"/>
      <c r="BKH4" s="393"/>
      <c r="BKI4" s="393"/>
      <c r="BKJ4" s="393"/>
      <c r="BKK4" s="393"/>
      <c r="BKL4" s="393"/>
      <c r="BKM4" s="393"/>
      <c r="BKN4" s="393"/>
      <c r="BKO4" s="393"/>
      <c r="BKP4" s="393"/>
      <c r="BKQ4" s="393"/>
      <c r="BKR4" s="393"/>
      <c r="BKS4" s="393"/>
      <c r="BKT4" s="393"/>
      <c r="BKU4" s="393"/>
      <c r="BKV4" s="393"/>
      <c r="BKW4" s="393"/>
      <c r="BKX4" s="393"/>
      <c r="BKY4" s="393"/>
      <c r="BKZ4" s="393"/>
      <c r="BLA4" s="393"/>
      <c r="BLB4" s="393"/>
      <c r="BLC4" s="393"/>
      <c r="BLD4" s="393"/>
      <c r="BLE4" s="393"/>
      <c r="BLF4" s="393"/>
      <c r="BLG4" s="393"/>
      <c r="BLH4" s="393"/>
      <c r="BLI4" s="393"/>
      <c r="BLJ4" s="393"/>
      <c r="BLK4" s="393"/>
      <c r="BLL4" s="393"/>
      <c r="BLM4" s="393"/>
      <c r="BLN4" s="393"/>
      <c r="BLO4" s="393"/>
      <c r="BLP4" s="393"/>
      <c r="BLQ4" s="393"/>
      <c r="BLR4" s="393"/>
      <c r="BLS4" s="393"/>
      <c r="BLT4" s="393"/>
      <c r="BLU4" s="393"/>
      <c r="BLV4" s="393"/>
      <c r="BLW4" s="393"/>
      <c r="BLX4" s="393"/>
      <c r="BLY4" s="393"/>
      <c r="BLZ4" s="393"/>
      <c r="BMA4" s="393"/>
      <c r="BMB4" s="393"/>
      <c r="BMC4" s="393"/>
      <c r="BMD4" s="393"/>
      <c r="BME4" s="393"/>
      <c r="BMF4" s="393"/>
      <c r="BMG4" s="393"/>
      <c r="BMH4" s="393"/>
      <c r="BMI4" s="393"/>
      <c r="BMJ4" s="393"/>
      <c r="BMK4" s="393"/>
      <c r="BML4" s="393"/>
      <c r="BMM4" s="393"/>
      <c r="BMN4" s="393"/>
      <c r="BMO4" s="393"/>
      <c r="BMP4" s="393"/>
      <c r="BMQ4" s="393"/>
      <c r="BMR4" s="393"/>
      <c r="BMS4" s="393"/>
      <c r="BMT4" s="393"/>
      <c r="BMU4" s="393"/>
      <c r="BMV4" s="393"/>
      <c r="BMW4" s="393"/>
      <c r="BMX4" s="393"/>
      <c r="BMY4" s="393"/>
      <c r="BMZ4" s="393"/>
      <c r="BNA4" s="393"/>
      <c r="BNB4" s="393"/>
      <c r="BNC4" s="393"/>
      <c r="BND4" s="393"/>
      <c r="BNE4" s="393"/>
      <c r="BNF4" s="393"/>
      <c r="BNG4" s="393"/>
      <c r="BNH4" s="393"/>
      <c r="BNI4" s="393"/>
      <c r="BNJ4" s="393"/>
      <c r="BNK4" s="393"/>
      <c r="BNL4" s="393"/>
      <c r="BNM4" s="393"/>
      <c r="BNN4" s="393"/>
      <c r="BNO4" s="393"/>
      <c r="BNP4" s="393"/>
      <c r="BNQ4" s="393"/>
      <c r="BNR4" s="393"/>
      <c r="BNS4" s="393"/>
      <c r="BNT4" s="393"/>
      <c r="BNU4" s="393"/>
      <c r="BNV4" s="393"/>
      <c r="BNW4" s="393"/>
      <c r="BNX4" s="393"/>
      <c r="BNY4" s="393"/>
      <c r="BNZ4" s="393"/>
      <c r="BOA4" s="393"/>
      <c r="BOB4" s="393"/>
      <c r="BOC4" s="393"/>
      <c r="BOD4" s="393"/>
      <c r="BOE4" s="393"/>
      <c r="BOF4" s="393"/>
      <c r="BOG4" s="393"/>
      <c r="BOH4" s="393"/>
      <c r="BOI4" s="393"/>
      <c r="BOJ4" s="393"/>
      <c r="BOK4" s="393"/>
      <c r="BOL4" s="393"/>
      <c r="BOM4" s="393"/>
      <c r="BON4" s="393"/>
      <c r="BOO4" s="393"/>
      <c r="BOP4" s="393"/>
      <c r="BOQ4" s="393"/>
      <c r="BOR4" s="393"/>
      <c r="BOS4" s="393"/>
      <c r="BOT4" s="393"/>
      <c r="BOU4" s="393"/>
      <c r="BOV4" s="393"/>
      <c r="BOW4" s="393"/>
      <c r="BOX4" s="393"/>
      <c r="BOY4" s="393"/>
      <c r="BOZ4" s="393"/>
      <c r="BPA4" s="393"/>
      <c r="BPB4" s="393"/>
      <c r="BPC4" s="393"/>
      <c r="BPD4" s="393"/>
      <c r="BPE4" s="393"/>
      <c r="BPF4" s="393"/>
      <c r="BPG4" s="393"/>
      <c r="BPH4" s="393"/>
      <c r="BPI4" s="393"/>
      <c r="BPJ4" s="393"/>
      <c r="BPK4" s="393"/>
      <c r="BPL4" s="393"/>
      <c r="BPM4" s="393"/>
      <c r="BPN4" s="393"/>
      <c r="BPO4" s="393"/>
      <c r="BPP4" s="393"/>
      <c r="BPQ4" s="393"/>
      <c r="BPR4" s="393"/>
      <c r="BPS4" s="393"/>
      <c r="BPT4" s="393"/>
      <c r="BPU4" s="393"/>
      <c r="BPV4" s="393"/>
      <c r="BPW4" s="393"/>
      <c r="BPX4" s="393"/>
      <c r="BPY4" s="393"/>
      <c r="BPZ4" s="393"/>
      <c r="BQA4" s="393"/>
      <c r="BQB4" s="393"/>
      <c r="BQC4" s="393"/>
      <c r="BQD4" s="393"/>
      <c r="BQE4" s="393"/>
      <c r="BQF4" s="393"/>
      <c r="BQG4" s="393"/>
      <c r="BQH4" s="393"/>
      <c r="BQI4" s="393"/>
      <c r="BQJ4" s="393"/>
      <c r="BQK4" s="393"/>
      <c r="BQL4" s="393"/>
      <c r="BQM4" s="393"/>
      <c r="BQN4" s="393"/>
      <c r="BQO4" s="393"/>
      <c r="BQP4" s="393"/>
      <c r="BQQ4" s="393"/>
      <c r="BQR4" s="393"/>
      <c r="BQS4" s="393"/>
      <c r="BQT4" s="393"/>
      <c r="BQU4" s="393"/>
      <c r="BQV4" s="393"/>
      <c r="BQW4" s="393"/>
      <c r="BQX4" s="393"/>
      <c r="BQY4" s="393"/>
      <c r="BQZ4" s="393"/>
      <c r="BRA4" s="393"/>
      <c r="BRB4" s="393"/>
      <c r="BRC4" s="393"/>
      <c r="BRD4" s="393"/>
      <c r="BRE4" s="393"/>
      <c r="BRF4" s="393"/>
      <c r="BRG4" s="393"/>
      <c r="BRH4" s="393"/>
      <c r="BRI4" s="393"/>
      <c r="BRJ4" s="393"/>
      <c r="BRK4" s="393"/>
      <c r="BRL4" s="393"/>
      <c r="BRM4" s="393"/>
      <c r="BRN4" s="393"/>
      <c r="BRO4" s="393"/>
      <c r="BRP4" s="393"/>
      <c r="BRQ4" s="393"/>
      <c r="BRR4" s="393"/>
      <c r="BRS4" s="393"/>
      <c r="BRT4" s="393"/>
      <c r="BRU4" s="393"/>
      <c r="BRV4" s="393"/>
      <c r="BRW4" s="393"/>
      <c r="BRX4" s="393"/>
      <c r="BRY4" s="393"/>
      <c r="BRZ4" s="393"/>
      <c r="BSA4" s="393"/>
      <c r="BSB4" s="393"/>
      <c r="BSC4" s="393"/>
      <c r="BSD4" s="393"/>
      <c r="BSE4" s="393"/>
      <c r="BSF4" s="393"/>
      <c r="BSG4" s="393"/>
      <c r="BSH4" s="393"/>
      <c r="BSI4" s="393"/>
      <c r="BSJ4" s="393"/>
      <c r="BSK4" s="393"/>
      <c r="BSL4" s="393"/>
      <c r="BSM4" s="393"/>
      <c r="BSN4" s="393"/>
      <c r="BSO4" s="393"/>
      <c r="BSP4" s="393"/>
      <c r="BSQ4" s="393"/>
      <c r="BSR4" s="393"/>
      <c r="BSS4" s="393"/>
      <c r="BST4" s="393"/>
      <c r="BSU4" s="393"/>
      <c r="BSV4" s="393"/>
      <c r="BSW4" s="393"/>
      <c r="BSX4" s="393"/>
      <c r="BSY4" s="393"/>
      <c r="BSZ4" s="393"/>
      <c r="BTA4" s="393"/>
      <c r="BTB4" s="393"/>
      <c r="BTC4" s="393"/>
      <c r="BTD4" s="393"/>
      <c r="BTE4" s="393"/>
      <c r="BTF4" s="393"/>
      <c r="BTG4" s="393"/>
      <c r="BTH4" s="393"/>
      <c r="BTI4" s="393"/>
      <c r="BTJ4" s="393"/>
      <c r="BTK4" s="393"/>
      <c r="BTL4" s="393"/>
      <c r="BTM4" s="393"/>
      <c r="BTN4" s="393"/>
      <c r="BTO4" s="393"/>
      <c r="BTP4" s="393"/>
      <c r="BTQ4" s="393"/>
      <c r="BTR4" s="393"/>
      <c r="BTS4" s="393"/>
      <c r="BTT4" s="393"/>
      <c r="BTU4" s="393"/>
      <c r="BTV4" s="393"/>
      <c r="BTW4" s="393"/>
      <c r="BTX4" s="393"/>
      <c r="BTY4" s="393"/>
      <c r="BTZ4" s="393"/>
      <c r="BUA4" s="393"/>
      <c r="BUB4" s="393"/>
      <c r="BUC4" s="393"/>
      <c r="BUD4" s="393"/>
      <c r="BUE4" s="393"/>
      <c r="BUF4" s="393"/>
      <c r="BUG4" s="393"/>
      <c r="BUH4" s="393"/>
      <c r="BUI4" s="393"/>
      <c r="BUJ4" s="393"/>
      <c r="BUK4" s="393"/>
      <c r="BUL4" s="393"/>
      <c r="BUM4" s="393"/>
      <c r="BUN4" s="393"/>
      <c r="BUO4" s="393"/>
      <c r="BUP4" s="393"/>
      <c r="BUQ4" s="393"/>
      <c r="BUR4" s="393"/>
      <c r="BUS4" s="393"/>
      <c r="BUT4" s="393"/>
      <c r="BUU4" s="393"/>
      <c r="BUV4" s="393"/>
      <c r="BUW4" s="393"/>
      <c r="BUX4" s="393"/>
      <c r="BUY4" s="393"/>
      <c r="BUZ4" s="393"/>
      <c r="BVA4" s="393"/>
      <c r="BVB4" s="393"/>
      <c r="BVC4" s="393"/>
      <c r="BVD4" s="393"/>
      <c r="BVE4" s="393"/>
      <c r="BVF4" s="393"/>
      <c r="BVG4" s="393"/>
      <c r="BVH4" s="393"/>
      <c r="BVI4" s="393"/>
      <c r="BVJ4" s="393"/>
      <c r="BVK4" s="393"/>
      <c r="BVL4" s="393"/>
      <c r="BVM4" s="393"/>
      <c r="BVN4" s="393"/>
      <c r="BVO4" s="393"/>
      <c r="BVP4" s="393"/>
      <c r="BVQ4" s="393"/>
      <c r="BVR4" s="393"/>
      <c r="BVS4" s="393"/>
      <c r="BVT4" s="393"/>
      <c r="BVU4" s="393"/>
      <c r="BVV4" s="393"/>
      <c r="BVW4" s="393"/>
      <c r="BVX4" s="393"/>
      <c r="BVY4" s="393"/>
      <c r="BVZ4" s="393"/>
      <c r="BWA4" s="393"/>
      <c r="BWB4" s="393"/>
      <c r="BWC4" s="393"/>
      <c r="BWD4" s="393"/>
      <c r="BWE4" s="393"/>
      <c r="BWF4" s="393"/>
      <c r="BWG4" s="393"/>
      <c r="BWH4" s="393"/>
      <c r="BWI4" s="393"/>
      <c r="BWJ4" s="393"/>
      <c r="BWK4" s="393"/>
      <c r="BWL4" s="393"/>
      <c r="BWM4" s="393"/>
      <c r="BWN4" s="393"/>
      <c r="BWO4" s="393"/>
      <c r="BWP4" s="393"/>
      <c r="BWQ4" s="393"/>
      <c r="BWR4" s="393"/>
      <c r="BWS4" s="393"/>
      <c r="BWT4" s="393"/>
      <c r="BWU4" s="393"/>
      <c r="BWV4" s="393"/>
      <c r="BWW4" s="393"/>
      <c r="BWX4" s="393"/>
      <c r="BWY4" s="393"/>
      <c r="BWZ4" s="393"/>
      <c r="BXA4" s="393"/>
      <c r="BXB4" s="393"/>
      <c r="BXC4" s="393"/>
      <c r="BXD4" s="393"/>
      <c r="BXE4" s="393"/>
      <c r="BXF4" s="393"/>
      <c r="BXG4" s="393"/>
      <c r="BXH4" s="393"/>
      <c r="BXI4" s="393"/>
      <c r="BXJ4" s="393"/>
      <c r="BXK4" s="393"/>
      <c r="BXL4" s="393"/>
      <c r="BXM4" s="393"/>
      <c r="BXN4" s="393"/>
      <c r="BXO4" s="393"/>
      <c r="BXP4" s="393"/>
      <c r="BXQ4" s="393"/>
      <c r="BXR4" s="393"/>
      <c r="BXS4" s="393"/>
      <c r="BXT4" s="393"/>
      <c r="BXU4" s="393"/>
      <c r="BXV4" s="393"/>
      <c r="BXW4" s="393"/>
      <c r="BXX4" s="393"/>
      <c r="BXY4" s="393"/>
      <c r="BXZ4" s="393"/>
      <c r="BYA4" s="393"/>
      <c r="BYB4" s="393"/>
      <c r="BYC4" s="393"/>
      <c r="BYD4" s="393"/>
      <c r="BYE4" s="393"/>
      <c r="BYF4" s="393"/>
      <c r="BYG4" s="393"/>
      <c r="BYH4" s="393"/>
      <c r="BYI4" s="393"/>
      <c r="BYJ4" s="393"/>
      <c r="BYK4" s="393"/>
      <c r="BYL4" s="393"/>
      <c r="BYM4" s="393"/>
      <c r="BYN4" s="393"/>
      <c r="BYO4" s="393"/>
      <c r="BYP4" s="393"/>
      <c r="BYQ4" s="393"/>
      <c r="BYR4" s="393"/>
      <c r="BYS4" s="393"/>
      <c r="BYT4" s="393"/>
      <c r="BYU4" s="393"/>
      <c r="BYV4" s="393"/>
      <c r="BYW4" s="393"/>
      <c r="BYX4" s="393"/>
      <c r="BYY4" s="393"/>
      <c r="BYZ4" s="393"/>
      <c r="BZA4" s="393"/>
      <c r="BZB4" s="393"/>
      <c r="BZC4" s="393"/>
      <c r="BZD4" s="393"/>
      <c r="BZE4" s="393"/>
      <c r="BZF4" s="393"/>
      <c r="BZG4" s="393"/>
      <c r="BZH4" s="393"/>
      <c r="BZI4" s="393"/>
      <c r="BZJ4" s="393"/>
      <c r="BZK4" s="393"/>
      <c r="BZL4" s="393"/>
      <c r="BZM4" s="393"/>
      <c r="BZN4" s="393"/>
      <c r="BZO4" s="393"/>
      <c r="BZP4" s="393"/>
      <c r="BZQ4" s="393"/>
      <c r="BZR4" s="393"/>
      <c r="BZS4" s="393"/>
      <c r="BZT4" s="393"/>
      <c r="BZU4" s="393"/>
      <c r="BZV4" s="393"/>
      <c r="BZW4" s="393"/>
      <c r="BZX4" s="393"/>
      <c r="BZY4" s="393"/>
      <c r="BZZ4" s="393"/>
      <c r="CAA4" s="393"/>
      <c r="CAB4" s="393"/>
      <c r="CAC4" s="393"/>
      <c r="CAD4" s="393"/>
      <c r="CAE4" s="393"/>
      <c r="CAF4" s="393"/>
      <c r="CAG4" s="393"/>
      <c r="CAH4" s="393"/>
      <c r="CAI4" s="393"/>
      <c r="CAJ4" s="393"/>
      <c r="CAK4" s="393"/>
      <c r="CAL4" s="393"/>
      <c r="CAM4" s="393"/>
      <c r="CAN4" s="393"/>
      <c r="CAO4" s="393"/>
      <c r="CAP4" s="393"/>
      <c r="CAQ4" s="393"/>
      <c r="CAR4" s="393"/>
      <c r="CAS4" s="393"/>
      <c r="CAT4" s="393"/>
      <c r="CAU4" s="393"/>
      <c r="CAV4" s="393"/>
      <c r="CAW4" s="393"/>
      <c r="CAX4" s="393"/>
      <c r="CAY4" s="393"/>
      <c r="CAZ4" s="393"/>
      <c r="CBA4" s="393"/>
      <c r="CBB4" s="393"/>
      <c r="CBC4" s="393"/>
      <c r="CBD4" s="393"/>
      <c r="CBE4" s="393"/>
      <c r="CBF4" s="393"/>
      <c r="CBG4" s="393"/>
      <c r="CBH4" s="393"/>
      <c r="CBI4" s="393"/>
      <c r="CBJ4" s="393"/>
      <c r="CBK4" s="393"/>
      <c r="CBL4" s="393"/>
      <c r="CBM4" s="393"/>
      <c r="CBN4" s="393"/>
      <c r="CBO4" s="393"/>
      <c r="CBP4" s="393"/>
      <c r="CBQ4" s="393"/>
      <c r="CBR4" s="393"/>
      <c r="CBS4" s="393"/>
      <c r="CBT4" s="393"/>
      <c r="CBU4" s="393"/>
      <c r="CBV4" s="393"/>
      <c r="CBW4" s="393"/>
      <c r="CBX4" s="393"/>
      <c r="CBY4" s="393"/>
      <c r="CBZ4" s="393"/>
      <c r="CCA4" s="393"/>
      <c r="CCB4" s="393"/>
      <c r="CCC4" s="393"/>
      <c r="CCD4" s="393"/>
      <c r="CCE4" s="393"/>
      <c r="CCF4" s="393"/>
      <c r="CCG4" s="393"/>
      <c r="CCH4" s="393"/>
      <c r="CCI4" s="393"/>
      <c r="CCJ4" s="393"/>
      <c r="CCK4" s="393"/>
      <c r="CCL4" s="393"/>
      <c r="CCM4" s="393"/>
      <c r="CCN4" s="393"/>
      <c r="CCO4" s="393"/>
      <c r="CCP4" s="393"/>
      <c r="CCQ4" s="393"/>
      <c r="CCR4" s="393"/>
      <c r="CCS4" s="393"/>
      <c r="CCT4" s="393"/>
      <c r="CCU4" s="393"/>
      <c r="CCV4" s="393"/>
      <c r="CCW4" s="393"/>
      <c r="CCX4" s="393"/>
      <c r="CCY4" s="393"/>
      <c r="CCZ4" s="393"/>
      <c r="CDA4" s="393"/>
      <c r="CDB4" s="393"/>
      <c r="CDC4" s="393"/>
      <c r="CDD4" s="393"/>
      <c r="CDE4" s="393"/>
      <c r="CDF4" s="393"/>
      <c r="CDG4" s="393"/>
      <c r="CDH4" s="393"/>
      <c r="CDI4" s="393"/>
      <c r="CDJ4" s="393"/>
      <c r="CDK4" s="393"/>
      <c r="CDL4" s="393"/>
      <c r="CDM4" s="393"/>
      <c r="CDN4" s="393"/>
      <c r="CDO4" s="393"/>
      <c r="CDP4" s="393"/>
      <c r="CDQ4" s="393"/>
      <c r="CDR4" s="393"/>
      <c r="CDS4" s="393"/>
      <c r="CDT4" s="393"/>
      <c r="CDU4" s="393"/>
      <c r="CDV4" s="393"/>
      <c r="CDW4" s="393"/>
      <c r="CDX4" s="393"/>
      <c r="CDY4" s="393"/>
      <c r="CDZ4" s="393"/>
      <c r="CEA4" s="393"/>
      <c r="CEB4" s="393"/>
      <c r="CEC4" s="393"/>
      <c r="CED4" s="393"/>
      <c r="CEE4" s="393"/>
      <c r="CEF4" s="393"/>
      <c r="CEG4" s="393"/>
      <c r="CEH4" s="393"/>
      <c r="CEI4" s="393"/>
      <c r="CEJ4" s="393"/>
      <c r="CEK4" s="393"/>
      <c r="CEL4" s="393"/>
      <c r="CEM4" s="393"/>
      <c r="CEN4" s="393"/>
      <c r="CEO4" s="393"/>
      <c r="CEP4" s="393"/>
      <c r="CEQ4" s="393"/>
      <c r="CER4" s="393"/>
      <c r="CES4" s="393"/>
      <c r="CET4" s="393"/>
      <c r="CEU4" s="393"/>
      <c r="CEV4" s="393"/>
      <c r="CEW4" s="393"/>
      <c r="CEX4" s="393"/>
      <c r="CEY4" s="393"/>
      <c r="CEZ4" s="393"/>
      <c r="CFA4" s="393"/>
      <c r="CFB4" s="393"/>
      <c r="CFC4" s="393"/>
      <c r="CFD4" s="393"/>
      <c r="CFE4" s="393"/>
      <c r="CFF4" s="393"/>
      <c r="CFG4" s="393"/>
      <c r="CFH4" s="393"/>
      <c r="CFI4" s="393"/>
      <c r="CFJ4" s="393"/>
      <c r="CFK4" s="393"/>
      <c r="CFL4" s="393"/>
      <c r="CFM4" s="393"/>
      <c r="CFN4" s="393"/>
      <c r="CFO4" s="393"/>
      <c r="CFP4" s="393"/>
      <c r="CFQ4" s="393"/>
      <c r="CFR4" s="393"/>
      <c r="CFS4" s="393"/>
      <c r="CFT4" s="393"/>
      <c r="CFU4" s="393"/>
      <c r="CFV4" s="393"/>
      <c r="CFW4" s="393"/>
      <c r="CFX4" s="393"/>
      <c r="CFY4" s="393"/>
      <c r="CFZ4" s="393"/>
      <c r="CGA4" s="393"/>
      <c r="CGB4" s="393"/>
      <c r="CGC4" s="393"/>
      <c r="CGD4" s="393"/>
      <c r="CGE4" s="393"/>
      <c r="CGF4" s="393"/>
      <c r="CGG4" s="393"/>
      <c r="CGH4" s="393"/>
      <c r="CGI4" s="393"/>
      <c r="CGJ4" s="393"/>
      <c r="CGK4" s="393"/>
      <c r="CGL4" s="393"/>
      <c r="CGM4" s="393"/>
      <c r="CGN4" s="393"/>
      <c r="CGO4" s="393"/>
      <c r="CGP4" s="393"/>
      <c r="CGQ4" s="393"/>
      <c r="CGR4" s="393"/>
      <c r="CGS4" s="393"/>
      <c r="CGT4" s="393"/>
      <c r="CGU4" s="393"/>
      <c r="CGV4" s="393"/>
      <c r="CGW4" s="393"/>
      <c r="CGX4" s="393"/>
      <c r="CGY4" s="393"/>
      <c r="CGZ4" s="393"/>
      <c r="CHA4" s="393"/>
      <c r="CHB4" s="393"/>
      <c r="CHC4" s="393"/>
      <c r="CHD4" s="393"/>
      <c r="CHE4" s="393"/>
      <c r="CHF4" s="393"/>
      <c r="CHG4" s="393"/>
      <c r="CHH4" s="393"/>
      <c r="CHI4" s="393"/>
      <c r="CHJ4" s="393"/>
      <c r="CHK4" s="393"/>
      <c r="CHL4" s="393"/>
      <c r="CHM4" s="393"/>
      <c r="CHN4" s="393"/>
      <c r="CHO4" s="393"/>
      <c r="CHP4" s="393"/>
      <c r="CHQ4" s="393"/>
      <c r="CHR4" s="393"/>
      <c r="CHS4" s="393"/>
      <c r="CHT4" s="393"/>
      <c r="CHU4" s="393"/>
      <c r="CHV4" s="393"/>
      <c r="CHW4" s="393"/>
      <c r="CHX4" s="393"/>
      <c r="CHY4" s="393"/>
      <c r="CHZ4" s="393"/>
      <c r="CIA4" s="393"/>
      <c r="CIB4" s="393"/>
      <c r="CIC4" s="393"/>
      <c r="CID4" s="393"/>
      <c r="CIE4" s="393"/>
      <c r="CIF4" s="393"/>
      <c r="CIG4" s="393"/>
      <c r="CIH4" s="393"/>
      <c r="CII4" s="393"/>
      <c r="CIJ4" s="393"/>
      <c r="CIK4" s="393"/>
      <c r="CIL4" s="393"/>
      <c r="CIM4" s="393"/>
      <c r="CIN4" s="393"/>
      <c r="CIO4" s="393"/>
      <c r="CIP4" s="393"/>
      <c r="CIQ4" s="393"/>
      <c r="CIR4" s="393"/>
      <c r="CIS4" s="393"/>
      <c r="CIT4" s="393"/>
      <c r="CIU4" s="393"/>
      <c r="CIV4" s="393"/>
      <c r="CIW4" s="393"/>
      <c r="CIX4" s="393"/>
      <c r="CIY4" s="393"/>
      <c r="CIZ4" s="393"/>
      <c r="CJA4" s="393"/>
      <c r="CJB4" s="393"/>
      <c r="CJC4" s="393"/>
      <c r="CJD4" s="393"/>
      <c r="CJE4" s="393"/>
      <c r="CJF4" s="393"/>
      <c r="CJG4" s="393"/>
      <c r="CJH4" s="393"/>
      <c r="CJI4" s="393"/>
      <c r="CJJ4" s="393"/>
      <c r="CJK4" s="393"/>
      <c r="CJL4" s="393"/>
      <c r="CJM4" s="393"/>
      <c r="CJN4" s="393"/>
      <c r="CJO4" s="393"/>
      <c r="CJP4" s="393"/>
      <c r="CJQ4" s="393"/>
      <c r="CJR4" s="393"/>
      <c r="CJS4" s="393"/>
      <c r="CJT4" s="393"/>
      <c r="CJU4" s="393"/>
      <c r="CJV4" s="393"/>
      <c r="CJW4" s="393"/>
      <c r="CJX4" s="393"/>
      <c r="CJY4" s="393"/>
      <c r="CJZ4" s="393"/>
      <c r="CKA4" s="393"/>
      <c r="CKB4" s="393"/>
      <c r="CKC4" s="393"/>
      <c r="CKD4" s="393"/>
      <c r="CKE4" s="393"/>
      <c r="CKF4" s="393"/>
      <c r="CKG4" s="393"/>
      <c r="CKH4" s="393"/>
      <c r="CKI4" s="393"/>
      <c r="CKJ4" s="393"/>
      <c r="CKK4" s="393"/>
      <c r="CKL4" s="393"/>
      <c r="CKM4" s="393"/>
      <c r="CKN4" s="393"/>
      <c r="CKO4" s="393"/>
      <c r="CKP4" s="393"/>
      <c r="CKQ4" s="393"/>
      <c r="CKR4" s="393"/>
      <c r="CKS4" s="393"/>
      <c r="CKT4" s="393"/>
      <c r="CKU4" s="393"/>
      <c r="CKV4" s="393"/>
      <c r="CKW4" s="393"/>
      <c r="CKX4" s="393"/>
      <c r="CKY4" s="393"/>
      <c r="CKZ4" s="393"/>
      <c r="CLA4" s="393"/>
      <c r="CLB4" s="393"/>
      <c r="CLC4" s="393"/>
      <c r="CLD4" s="393"/>
      <c r="CLE4" s="393"/>
      <c r="CLF4" s="393"/>
      <c r="CLG4" s="393"/>
      <c r="CLH4" s="393"/>
      <c r="CLI4" s="393"/>
      <c r="CLJ4" s="393"/>
      <c r="CLK4" s="393"/>
      <c r="CLL4" s="393"/>
      <c r="CLM4" s="393"/>
      <c r="CLN4" s="393"/>
      <c r="CLO4" s="393"/>
      <c r="CLP4" s="393"/>
      <c r="CLQ4" s="393"/>
      <c r="CLR4" s="393"/>
      <c r="CLS4" s="393"/>
      <c r="CLT4" s="393"/>
      <c r="CLU4" s="393"/>
      <c r="CLV4" s="393"/>
      <c r="CLW4" s="393"/>
      <c r="CLX4" s="393"/>
      <c r="CLY4" s="393"/>
      <c r="CLZ4" s="393"/>
      <c r="CMA4" s="393"/>
      <c r="CMB4" s="393"/>
      <c r="CMC4" s="393"/>
      <c r="CMD4" s="393"/>
      <c r="CME4" s="393"/>
      <c r="CMF4" s="393"/>
      <c r="CMG4" s="393"/>
      <c r="CMH4" s="393"/>
      <c r="CMI4" s="393"/>
      <c r="CMJ4" s="393"/>
      <c r="CMK4" s="393"/>
      <c r="CML4" s="393"/>
      <c r="CMM4" s="393"/>
      <c r="CMN4" s="393"/>
      <c r="CMO4" s="393"/>
      <c r="CMP4" s="393"/>
      <c r="CMQ4" s="393"/>
      <c r="CMR4" s="393"/>
      <c r="CMS4" s="393"/>
      <c r="CMT4" s="393"/>
      <c r="CMU4" s="393"/>
      <c r="CMV4" s="393"/>
      <c r="CMW4" s="393"/>
      <c r="CMX4" s="393"/>
      <c r="CMY4" s="393"/>
      <c r="CMZ4" s="393"/>
      <c r="CNA4" s="393"/>
      <c r="CNB4" s="393"/>
      <c r="CNC4" s="393"/>
      <c r="CND4" s="393"/>
      <c r="CNE4" s="393"/>
      <c r="CNF4" s="393"/>
      <c r="CNG4" s="393"/>
      <c r="CNH4" s="393"/>
      <c r="CNI4" s="393"/>
      <c r="CNJ4" s="393"/>
      <c r="CNK4" s="393"/>
      <c r="CNL4" s="393"/>
      <c r="CNM4" s="393"/>
      <c r="CNN4" s="393"/>
      <c r="CNO4" s="393"/>
      <c r="CNP4" s="393"/>
      <c r="CNQ4" s="393"/>
      <c r="CNR4" s="393"/>
      <c r="CNS4" s="393"/>
      <c r="CNT4" s="393"/>
      <c r="CNU4" s="393"/>
      <c r="CNV4" s="393"/>
      <c r="CNW4" s="393"/>
      <c r="CNX4" s="393"/>
      <c r="CNY4" s="393"/>
      <c r="CNZ4" s="393"/>
      <c r="COA4" s="393"/>
      <c r="COB4" s="393"/>
      <c r="COC4" s="393"/>
      <c r="COD4" s="393"/>
      <c r="COE4" s="393"/>
      <c r="COF4" s="393"/>
      <c r="COG4" s="393"/>
      <c r="COH4" s="393"/>
      <c r="COI4" s="393"/>
      <c r="COJ4" s="393"/>
      <c r="COK4" s="393"/>
      <c r="COL4" s="393"/>
      <c r="COM4" s="393"/>
      <c r="CON4" s="393"/>
      <c r="COO4" s="393"/>
      <c r="COP4" s="393"/>
      <c r="COQ4" s="393"/>
      <c r="COR4" s="393"/>
      <c r="COS4" s="393"/>
      <c r="COT4" s="393"/>
      <c r="COU4" s="393"/>
      <c r="COV4" s="393"/>
      <c r="COW4" s="393"/>
      <c r="COX4" s="393"/>
      <c r="COY4" s="393"/>
      <c r="COZ4" s="393"/>
      <c r="CPA4" s="393"/>
      <c r="CPB4" s="393"/>
      <c r="CPC4" s="393"/>
      <c r="CPD4" s="393"/>
      <c r="CPE4" s="393"/>
      <c r="CPF4" s="393"/>
      <c r="CPG4" s="393"/>
      <c r="CPH4" s="393"/>
      <c r="CPI4" s="393"/>
      <c r="CPJ4" s="393"/>
      <c r="CPK4" s="393"/>
      <c r="CPL4" s="393"/>
      <c r="CPM4" s="393"/>
      <c r="CPN4" s="393"/>
      <c r="CPO4" s="393"/>
      <c r="CPP4" s="393"/>
      <c r="CPQ4" s="393"/>
      <c r="CPR4" s="393"/>
      <c r="CPS4" s="393"/>
      <c r="CPT4" s="393"/>
      <c r="CPU4" s="393"/>
      <c r="CPV4" s="393"/>
      <c r="CPW4" s="393"/>
      <c r="CPX4" s="393"/>
      <c r="CPY4" s="393"/>
      <c r="CPZ4" s="393"/>
      <c r="CQA4" s="393"/>
      <c r="CQB4" s="393"/>
      <c r="CQC4" s="393"/>
      <c r="CQD4" s="393"/>
      <c r="CQE4" s="393"/>
      <c r="CQF4" s="393"/>
      <c r="CQG4" s="393"/>
      <c r="CQH4" s="393"/>
      <c r="CQI4" s="393"/>
      <c r="CQJ4" s="393"/>
      <c r="CQK4" s="393"/>
      <c r="CQL4" s="393"/>
      <c r="CQM4" s="393"/>
      <c r="CQN4" s="393"/>
      <c r="CQO4" s="393"/>
      <c r="CQP4" s="393"/>
      <c r="CQQ4" s="393"/>
      <c r="CQR4" s="393"/>
      <c r="CQS4" s="393"/>
      <c r="CQT4" s="393"/>
      <c r="CQU4" s="393"/>
      <c r="CQV4" s="393"/>
      <c r="CQW4" s="393"/>
      <c r="CQX4" s="393"/>
      <c r="CQY4" s="393"/>
      <c r="CQZ4" s="393"/>
      <c r="CRA4" s="393"/>
      <c r="CRB4" s="393"/>
      <c r="CRC4" s="393"/>
      <c r="CRD4" s="393"/>
      <c r="CRE4" s="393"/>
      <c r="CRF4" s="393"/>
      <c r="CRG4" s="393"/>
      <c r="CRH4" s="393"/>
      <c r="CRI4" s="393"/>
      <c r="CRJ4" s="393"/>
      <c r="CRK4" s="393"/>
      <c r="CRL4" s="393"/>
      <c r="CRM4" s="393"/>
      <c r="CRN4" s="393"/>
      <c r="CRO4" s="393"/>
      <c r="CRP4" s="393"/>
      <c r="CRQ4" s="393"/>
      <c r="CRR4" s="393"/>
      <c r="CRS4" s="393"/>
      <c r="CRT4" s="393"/>
      <c r="CRU4" s="393"/>
      <c r="CRV4" s="393"/>
      <c r="CRW4" s="393"/>
      <c r="CRX4" s="393"/>
      <c r="CRY4" s="393"/>
      <c r="CRZ4" s="393"/>
      <c r="CSA4" s="393"/>
      <c r="CSB4" s="393"/>
      <c r="CSC4" s="393"/>
      <c r="CSD4" s="393"/>
      <c r="CSE4" s="393"/>
      <c r="CSF4" s="393"/>
      <c r="CSG4" s="393"/>
      <c r="CSH4" s="393"/>
      <c r="CSI4" s="393"/>
      <c r="CSJ4" s="393"/>
      <c r="CSK4" s="393"/>
      <c r="CSL4" s="393"/>
      <c r="CSM4" s="393"/>
      <c r="CSN4" s="393"/>
      <c r="CSO4" s="393"/>
      <c r="CSP4" s="393"/>
      <c r="CSQ4" s="393"/>
      <c r="CSR4" s="393"/>
      <c r="CSS4" s="393"/>
      <c r="CST4" s="393"/>
      <c r="CSU4" s="393"/>
      <c r="CSV4" s="393"/>
      <c r="CSW4" s="393"/>
      <c r="CSX4" s="393"/>
      <c r="CSY4" s="393"/>
      <c r="CSZ4" s="393"/>
      <c r="CTA4" s="393"/>
      <c r="CTB4" s="393"/>
      <c r="CTC4" s="393"/>
      <c r="CTD4" s="393"/>
      <c r="CTE4" s="393"/>
      <c r="CTF4" s="393"/>
      <c r="CTG4" s="393"/>
      <c r="CTH4" s="393"/>
      <c r="CTI4" s="393"/>
      <c r="CTJ4" s="393"/>
      <c r="CTK4" s="393"/>
      <c r="CTL4" s="393"/>
      <c r="CTM4" s="393"/>
      <c r="CTN4" s="393"/>
      <c r="CTO4" s="393"/>
      <c r="CTP4" s="393"/>
      <c r="CTQ4" s="393"/>
      <c r="CTR4" s="393"/>
      <c r="CTS4" s="393"/>
      <c r="CTT4" s="393"/>
      <c r="CTU4" s="393"/>
      <c r="CTV4" s="393"/>
      <c r="CTW4" s="393"/>
      <c r="CTX4" s="393"/>
      <c r="CTY4" s="393"/>
      <c r="CTZ4" s="393"/>
      <c r="CUA4" s="393"/>
      <c r="CUB4" s="393"/>
      <c r="CUC4" s="393"/>
      <c r="CUD4" s="393"/>
      <c r="CUE4" s="393"/>
      <c r="CUF4" s="393"/>
      <c r="CUG4" s="393"/>
      <c r="CUH4" s="393"/>
      <c r="CUI4" s="393"/>
      <c r="CUJ4" s="393"/>
      <c r="CUK4" s="393"/>
      <c r="CUL4" s="393"/>
      <c r="CUM4" s="393"/>
      <c r="CUN4" s="393"/>
      <c r="CUO4" s="393"/>
      <c r="CUP4" s="393"/>
      <c r="CUQ4" s="393"/>
      <c r="CUR4" s="393"/>
      <c r="CUS4" s="393"/>
      <c r="CUT4" s="393"/>
      <c r="CUU4" s="393"/>
      <c r="CUV4" s="393"/>
      <c r="CUW4" s="393"/>
      <c r="CUX4" s="393"/>
      <c r="CUY4" s="393"/>
      <c r="CUZ4" s="393"/>
      <c r="CVA4" s="393"/>
      <c r="CVB4" s="393"/>
      <c r="CVC4" s="393"/>
      <c r="CVD4" s="393"/>
      <c r="CVE4" s="393"/>
      <c r="CVF4" s="393"/>
      <c r="CVG4" s="393"/>
      <c r="CVH4" s="393"/>
      <c r="CVI4" s="393"/>
      <c r="CVJ4" s="393"/>
      <c r="CVK4" s="393"/>
      <c r="CVL4" s="393"/>
      <c r="CVM4" s="393"/>
      <c r="CVN4" s="393"/>
      <c r="CVO4" s="393"/>
      <c r="CVP4" s="393"/>
      <c r="CVQ4" s="393"/>
      <c r="CVR4" s="393"/>
      <c r="CVS4" s="393"/>
      <c r="CVT4" s="393"/>
      <c r="CVU4" s="393"/>
      <c r="CVV4" s="393"/>
      <c r="CVW4" s="393"/>
      <c r="CVX4" s="393"/>
      <c r="CVY4" s="393"/>
      <c r="CVZ4" s="393"/>
      <c r="CWA4" s="393"/>
      <c r="CWB4" s="393"/>
      <c r="CWC4" s="393"/>
      <c r="CWD4" s="393"/>
      <c r="CWE4" s="393"/>
      <c r="CWF4" s="393"/>
      <c r="CWG4" s="393"/>
      <c r="CWH4" s="393"/>
      <c r="CWI4" s="393"/>
      <c r="CWJ4" s="393"/>
      <c r="CWK4" s="393"/>
      <c r="CWL4" s="393"/>
      <c r="CWM4" s="393"/>
      <c r="CWN4" s="393"/>
      <c r="CWO4" s="393"/>
      <c r="CWP4" s="393"/>
      <c r="CWQ4" s="393"/>
      <c r="CWR4" s="393"/>
      <c r="CWS4" s="393"/>
      <c r="CWT4" s="393"/>
      <c r="CWU4" s="393"/>
      <c r="CWV4" s="393"/>
      <c r="CWW4" s="393"/>
      <c r="CWX4" s="393"/>
      <c r="CWY4" s="393"/>
      <c r="CWZ4" s="393"/>
      <c r="CXA4" s="393"/>
      <c r="CXB4" s="393"/>
      <c r="CXC4" s="393"/>
      <c r="CXD4" s="393"/>
      <c r="CXE4" s="393"/>
      <c r="CXF4" s="393"/>
      <c r="CXG4" s="393"/>
      <c r="CXH4" s="393"/>
      <c r="CXI4" s="393"/>
      <c r="CXJ4" s="393"/>
      <c r="CXK4" s="393"/>
      <c r="CXL4" s="393"/>
      <c r="CXM4" s="393"/>
      <c r="CXN4" s="393"/>
      <c r="CXO4" s="393"/>
      <c r="CXP4" s="393"/>
      <c r="CXQ4" s="393"/>
      <c r="CXR4" s="393"/>
      <c r="CXS4" s="393"/>
      <c r="CXT4" s="393"/>
      <c r="CXU4" s="393"/>
      <c r="CXV4" s="393"/>
      <c r="CXW4" s="393"/>
      <c r="CXX4" s="393"/>
      <c r="CXY4" s="393"/>
      <c r="CXZ4" s="393"/>
      <c r="CYA4" s="393"/>
      <c r="CYB4" s="393"/>
      <c r="CYC4" s="393"/>
      <c r="CYD4" s="393"/>
      <c r="CYE4" s="393"/>
      <c r="CYF4" s="393"/>
      <c r="CYG4" s="393"/>
      <c r="CYH4" s="393"/>
      <c r="CYI4" s="393"/>
      <c r="CYJ4" s="393"/>
      <c r="CYK4" s="393"/>
      <c r="CYL4" s="393"/>
      <c r="CYM4" s="393"/>
      <c r="CYN4" s="393"/>
      <c r="CYO4" s="393"/>
      <c r="CYP4" s="393"/>
      <c r="CYQ4" s="393"/>
      <c r="CYR4" s="393"/>
      <c r="CYS4" s="393"/>
      <c r="CYT4" s="393"/>
      <c r="CYU4" s="393"/>
      <c r="CYV4" s="393"/>
      <c r="CYW4" s="393"/>
      <c r="CYX4" s="393"/>
      <c r="CYY4" s="393"/>
      <c r="CYZ4" s="393"/>
      <c r="CZA4" s="393"/>
      <c r="CZB4" s="393"/>
      <c r="CZC4" s="393"/>
      <c r="CZD4" s="393"/>
      <c r="CZE4" s="393"/>
      <c r="CZF4" s="393"/>
      <c r="CZG4" s="393"/>
      <c r="CZH4" s="393"/>
      <c r="CZI4" s="393"/>
      <c r="CZJ4" s="393"/>
      <c r="CZK4" s="393"/>
      <c r="CZL4" s="393"/>
      <c r="CZM4" s="393"/>
      <c r="CZN4" s="393"/>
      <c r="CZO4" s="393"/>
      <c r="CZP4" s="393"/>
      <c r="CZQ4" s="393"/>
      <c r="CZR4" s="393"/>
      <c r="CZS4" s="393"/>
      <c r="CZT4" s="393"/>
      <c r="CZU4" s="393"/>
      <c r="CZV4" s="393"/>
      <c r="CZW4" s="393"/>
      <c r="CZX4" s="393"/>
      <c r="CZY4" s="393"/>
      <c r="CZZ4" s="393"/>
      <c r="DAA4" s="393"/>
      <c r="DAB4" s="393"/>
      <c r="DAC4" s="393"/>
      <c r="DAD4" s="393"/>
      <c r="DAE4" s="393"/>
      <c r="DAF4" s="393"/>
      <c r="DAG4" s="393"/>
      <c r="DAH4" s="393"/>
      <c r="DAI4" s="393"/>
      <c r="DAJ4" s="393"/>
      <c r="DAK4" s="393"/>
      <c r="DAL4" s="393"/>
      <c r="DAM4" s="393"/>
      <c r="DAN4" s="393"/>
      <c r="DAO4" s="393"/>
      <c r="DAP4" s="393"/>
      <c r="DAQ4" s="393"/>
      <c r="DAR4" s="393"/>
      <c r="DAS4" s="393"/>
      <c r="DAT4" s="393"/>
      <c r="DAU4" s="393"/>
      <c r="DAV4" s="393"/>
      <c r="DAW4" s="393"/>
      <c r="DAX4" s="393"/>
      <c r="DAY4" s="393"/>
      <c r="DAZ4" s="393"/>
      <c r="DBA4" s="393"/>
      <c r="DBB4" s="393"/>
      <c r="DBC4" s="393"/>
      <c r="DBD4" s="393"/>
      <c r="DBE4" s="393"/>
      <c r="DBF4" s="393"/>
      <c r="DBG4" s="393"/>
      <c r="DBH4" s="393"/>
      <c r="DBI4" s="393"/>
      <c r="DBJ4" s="393"/>
      <c r="DBK4" s="393"/>
      <c r="DBL4" s="393"/>
      <c r="DBM4" s="393"/>
      <c r="DBN4" s="393"/>
      <c r="DBO4" s="393"/>
      <c r="DBP4" s="393"/>
      <c r="DBQ4" s="393"/>
      <c r="DBR4" s="393"/>
      <c r="DBS4" s="393"/>
      <c r="DBT4" s="393"/>
      <c r="DBU4" s="393"/>
      <c r="DBV4" s="393"/>
      <c r="DBW4" s="393"/>
      <c r="DBX4" s="393"/>
      <c r="DBY4" s="393"/>
      <c r="DBZ4" s="393"/>
      <c r="DCA4" s="393"/>
      <c r="DCB4" s="393"/>
      <c r="DCC4" s="393"/>
      <c r="DCD4" s="393"/>
      <c r="DCE4" s="393"/>
      <c r="DCF4" s="393"/>
      <c r="DCG4" s="393"/>
      <c r="DCH4" s="393"/>
      <c r="DCI4" s="393"/>
      <c r="DCJ4" s="393"/>
      <c r="DCK4" s="393"/>
      <c r="DCL4" s="393"/>
      <c r="DCM4" s="393"/>
      <c r="DCN4" s="393"/>
      <c r="DCO4" s="393"/>
      <c r="DCP4" s="393"/>
      <c r="DCQ4" s="393"/>
      <c r="DCR4" s="393"/>
      <c r="DCS4" s="393"/>
      <c r="DCT4" s="393"/>
      <c r="DCU4" s="393"/>
      <c r="DCV4" s="393"/>
      <c r="DCW4" s="393"/>
      <c r="DCX4" s="393"/>
      <c r="DCY4" s="393"/>
      <c r="DCZ4" s="393"/>
      <c r="DDA4" s="393"/>
      <c r="DDB4" s="393"/>
      <c r="DDC4" s="393"/>
      <c r="DDD4" s="393"/>
      <c r="DDE4" s="393"/>
      <c r="DDF4" s="393"/>
      <c r="DDG4" s="393"/>
      <c r="DDH4" s="393"/>
      <c r="DDI4" s="393"/>
      <c r="DDJ4" s="393"/>
      <c r="DDK4" s="393"/>
      <c r="DDL4" s="393"/>
      <c r="DDM4" s="393"/>
      <c r="DDN4" s="393"/>
      <c r="DDO4" s="393"/>
      <c r="DDP4" s="393"/>
      <c r="DDQ4" s="393"/>
      <c r="DDR4" s="393"/>
      <c r="DDS4" s="393"/>
      <c r="DDT4" s="393"/>
      <c r="DDU4" s="393"/>
      <c r="DDV4" s="393"/>
      <c r="DDW4" s="393"/>
      <c r="DDX4" s="393"/>
      <c r="DDY4" s="393"/>
      <c r="DDZ4" s="393"/>
      <c r="DEA4" s="393"/>
      <c r="DEB4" s="393"/>
      <c r="DEC4" s="393"/>
      <c r="DED4" s="393"/>
      <c r="DEE4" s="393"/>
      <c r="DEF4" s="393"/>
      <c r="DEG4" s="393"/>
      <c r="DEH4" s="393"/>
      <c r="DEI4" s="393"/>
      <c r="DEJ4" s="393"/>
      <c r="DEK4" s="393"/>
      <c r="DEL4" s="393"/>
      <c r="DEM4" s="393"/>
      <c r="DEN4" s="393"/>
      <c r="DEO4" s="393"/>
      <c r="DEP4" s="393"/>
      <c r="DEQ4" s="393"/>
      <c r="DER4" s="393"/>
      <c r="DES4" s="393"/>
      <c r="DET4" s="393"/>
      <c r="DEU4" s="393"/>
      <c r="DEV4" s="393"/>
      <c r="DEW4" s="393"/>
      <c r="DEX4" s="393"/>
      <c r="DEY4" s="393"/>
      <c r="DEZ4" s="393"/>
      <c r="DFA4" s="393"/>
      <c r="DFB4" s="393"/>
      <c r="DFC4" s="393"/>
      <c r="DFD4" s="393"/>
      <c r="DFE4" s="393"/>
      <c r="DFF4" s="393"/>
      <c r="DFG4" s="393"/>
      <c r="DFH4" s="393"/>
      <c r="DFI4" s="393"/>
      <c r="DFJ4" s="393"/>
      <c r="DFK4" s="393"/>
      <c r="DFL4" s="393"/>
      <c r="DFM4" s="393"/>
      <c r="DFN4" s="393"/>
      <c r="DFO4" s="393"/>
      <c r="DFP4" s="393"/>
      <c r="DFQ4" s="393"/>
      <c r="DFR4" s="393"/>
      <c r="DFS4" s="393"/>
      <c r="DFT4" s="393"/>
      <c r="DFU4" s="393"/>
      <c r="DFV4" s="393"/>
      <c r="DFW4" s="393"/>
      <c r="DFX4" s="393"/>
      <c r="DFY4" s="393"/>
      <c r="DFZ4" s="393"/>
      <c r="DGA4" s="393"/>
      <c r="DGB4" s="393"/>
      <c r="DGC4" s="393"/>
      <c r="DGD4" s="393"/>
      <c r="DGE4" s="393"/>
      <c r="DGF4" s="393"/>
      <c r="DGG4" s="393"/>
      <c r="DGH4" s="393"/>
      <c r="DGI4" s="393"/>
      <c r="DGJ4" s="393"/>
      <c r="DGK4" s="393"/>
      <c r="DGL4" s="393"/>
      <c r="DGM4" s="393"/>
      <c r="DGN4" s="393"/>
      <c r="DGO4" s="393"/>
      <c r="DGP4" s="393"/>
      <c r="DGQ4" s="393"/>
      <c r="DGR4" s="393"/>
      <c r="DGS4" s="393"/>
      <c r="DGT4" s="393"/>
      <c r="DGU4" s="393"/>
      <c r="DGV4" s="393"/>
      <c r="DGW4" s="393"/>
      <c r="DGX4" s="393"/>
      <c r="DGY4" s="393"/>
      <c r="DGZ4" s="393"/>
      <c r="DHA4" s="393"/>
      <c r="DHB4" s="393"/>
      <c r="DHC4" s="393"/>
      <c r="DHD4" s="393"/>
      <c r="DHE4" s="393"/>
      <c r="DHF4" s="393"/>
      <c r="DHG4" s="393"/>
      <c r="DHH4" s="393"/>
      <c r="DHI4" s="393"/>
      <c r="DHJ4" s="393"/>
      <c r="DHK4" s="393"/>
      <c r="DHL4" s="393"/>
      <c r="DHM4" s="393"/>
      <c r="DHN4" s="393"/>
      <c r="DHO4" s="393"/>
      <c r="DHP4" s="393"/>
      <c r="DHQ4" s="393"/>
      <c r="DHR4" s="393"/>
      <c r="DHS4" s="393"/>
      <c r="DHT4" s="393"/>
      <c r="DHU4" s="393"/>
      <c r="DHV4" s="393"/>
      <c r="DHW4" s="393"/>
      <c r="DHX4" s="393"/>
      <c r="DHY4" s="393"/>
      <c r="DHZ4" s="393"/>
      <c r="DIA4" s="393"/>
      <c r="DIB4" s="393"/>
      <c r="DIC4" s="393"/>
      <c r="DID4" s="393"/>
      <c r="DIE4" s="393"/>
      <c r="DIF4" s="393"/>
      <c r="DIG4" s="393"/>
      <c r="DIH4" s="393"/>
      <c r="DII4" s="393"/>
      <c r="DIJ4" s="393"/>
      <c r="DIK4" s="393"/>
      <c r="DIL4" s="393"/>
      <c r="DIM4" s="393"/>
      <c r="DIN4" s="393"/>
      <c r="DIO4" s="393"/>
      <c r="DIP4" s="393"/>
      <c r="DIQ4" s="393"/>
      <c r="DIR4" s="393"/>
      <c r="DIS4" s="393"/>
      <c r="DIT4" s="393"/>
    </row>
    <row r="5" spans="1:2958" ht="12" customHeight="1">
      <c r="A5" s="4"/>
      <c r="D5" s="6"/>
      <c r="E5" s="6"/>
      <c r="F5" s="6"/>
      <c r="G5" s="6"/>
      <c r="H5" s="6"/>
      <c r="I5" s="6"/>
      <c r="J5" s="6"/>
      <c r="K5" s="6"/>
    </row>
    <row r="6" spans="1:2958" s="16" customFormat="1" ht="12" customHeight="1">
      <c r="A6" s="4" t="s">
        <v>219</v>
      </c>
      <c r="B6" s="67"/>
      <c r="C6" s="67"/>
      <c r="D6" s="43"/>
      <c r="E6" s="43"/>
      <c r="F6" s="43"/>
      <c r="G6" s="43"/>
      <c r="H6" s="43"/>
      <c r="I6" s="43"/>
      <c r="J6" s="43"/>
      <c r="K6" s="43"/>
      <c r="L6" s="17"/>
      <c r="M6" s="17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  <c r="AI6" s="393"/>
      <c r="AJ6" s="393"/>
      <c r="AK6" s="393"/>
      <c r="AL6" s="393"/>
      <c r="AM6" s="393"/>
      <c r="AN6" s="393"/>
      <c r="AO6" s="393"/>
      <c r="AP6" s="393"/>
      <c r="AQ6" s="393"/>
      <c r="AR6" s="393"/>
      <c r="AS6" s="393"/>
      <c r="AT6" s="393"/>
      <c r="AU6" s="393"/>
      <c r="AV6" s="393"/>
      <c r="AW6" s="393"/>
      <c r="AX6" s="393"/>
      <c r="AY6" s="393"/>
      <c r="AZ6" s="393"/>
      <c r="BA6" s="393"/>
      <c r="BB6" s="393"/>
      <c r="BC6" s="393"/>
      <c r="BD6" s="393"/>
      <c r="BE6" s="393"/>
      <c r="BF6" s="393"/>
      <c r="BG6" s="393"/>
      <c r="BH6" s="393"/>
      <c r="BI6" s="393"/>
      <c r="BJ6" s="393"/>
      <c r="BK6" s="393"/>
      <c r="BL6" s="393"/>
      <c r="BM6" s="393"/>
      <c r="BN6" s="393"/>
      <c r="BO6" s="393"/>
      <c r="BP6" s="393"/>
      <c r="BQ6" s="393"/>
      <c r="BR6" s="393"/>
      <c r="BS6" s="393"/>
      <c r="BT6" s="393"/>
      <c r="BU6" s="393"/>
      <c r="BV6" s="393"/>
      <c r="BW6" s="393"/>
      <c r="BX6" s="393"/>
      <c r="BY6" s="393"/>
      <c r="BZ6" s="393"/>
      <c r="CA6" s="393"/>
      <c r="CB6" s="393"/>
      <c r="CC6" s="393"/>
      <c r="CD6" s="393"/>
      <c r="CE6" s="393"/>
      <c r="CF6" s="393"/>
      <c r="CG6" s="393"/>
      <c r="CH6" s="393"/>
      <c r="CI6" s="393"/>
      <c r="CJ6" s="393"/>
      <c r="CK6" s="393"/>
      <c r="CL6" s="393"/>
      <c r="CM6" s="393"/>
      <c r="CN6" s="393"/>
      <c r="CO6" s="393"/>
      <c r="CP6" s="393"/>
      <c r="CQ6" s="393"/>
      <c r="CR6" s="393"/>
      <c r="CS6" s="393"/>
      <c r="CT6" s="393"/>
      <c r="CU6" s="393"/>
      <c r="CV6" s="393"/>
      <c r="CW6" s="393"/>
      <c r="CX6" s="393"/>
      <c r="CY6" s="393"/>
      <c r="CZ6" s="393"/>
      <c r="DA6" s="393"/>
      <c r="DB6" s="393"/>
      <c r="DC6" s="393"/>
      <c r="DD6" s="393"/>
      <c r="DE6" s="393"/>
      <c r="DF6" s="393"/>
      <c r="DG6" s="393"/>
      <c r="DH6" s="393"/>
      <c r="DI6" s="393"/>
      <c r="DJ6" s="393"/>
      <c r="DK6" s="393"/>
      <c r="DL6" s="393"/>
      <c r="DM6" s="393"/>
      <c r="DN6" s="393"/>
      <c r="DO6" s="393"/>
      <c r="DP6" s="393"/>
      <c r="DQ6" s="393"/>
      <c r="DR6" s="393"/>
      <c r="DS6" s="393"/>
      <c r="DT6" s="393"/>
      <c r="DU6" s="393"/>
      <c r="DV6" s="393"/>
      <c r="DW6" s="393"/>
      <c r="DX6" s="393"/>
      <c r="DY6" s="393"/>
      <c r="DZ6" s="393"/>
      <c r="EA6" s="393"/>
      <c r="EB6" s="393"/>
      <c r="EC6" s="393"/>
      <c r="ED6" s="393"/>
      <c r="EE6" s="393"/>
      <c r="EF6" s="393"/>
      <c r="EG6" s="393"/>
      <c r="EH6" s="393"/>
      <c r="EI6" s="393"/>
      <c r="EJ6" s="393"/>
      <c r="EK6" s="393"/>
      <c r="EL6" s="393"/>
      <c r="EM6" s="393"/>
      <c r="EN6" s="393"/>
      <c r="EO6" s="393"/>
      <c r="EP6" s="393"/>
      <c r="EQ6" s="393"/>
      <c r="ER6" s="393"/>
      <c r="ES6" s="393"/>
      <c r="ET6" s="393"/>
      <c r="EU6" s="393"/>
      <c r="EV6" s="393"/>
      <c r="EW6" s="393"/>
      <c r="EX6" s="393"/>
      <c r="EY6" s="393"/>
      <c r="EZ6" s="393"/>
      <c r="FA6" s="393"/>
      <c r="FB6" s="393"/>
      <c r="FC6" s="393"/>
      <c r="FD6" s="393"/>
      <c r="FE6" s="393"/>
      <c r="FF6" s="393"/>
      <c r="FG6" s="393"/>
      <c r="FH6" s="393"/>
      <c r="FI6" s="393"/>
      <c r="FJ6" s="393"/>
      <c r="FK6" s="393"/>
      <c r="FL6" s="393"/>
      <c r="FM6" s="393"/>
      <c r="FN6" s="393"/>
      <c r="FO6" s="393"/>
      <c r="FP6" s="393"/>
      <c r="FQ6" s="393"/>
      <c r="FR6" s="393"/>
      <c r="FS6" s="393"/>
      <c r="FT6" s="393"/>
      <c r="FU6" s="393"/>
      <c r="FV6" s="393"/>
      <c r="FW6" s="393"/>
      <c r="FX6" s="393"/>
      <c r="FY6" s="393"/>
      <c r="FZ6" s="393"/>
      <c r="GA6" s="393"/>
      <c r="GB6" s="393"/>
      <c r="GC6" s="393"/>
      <c r="GD6" s="393"/>
      <c r="GE6" s="393"/>
      <c r="GF6" s="393"/>
      <c r="GG6" s="393"/>
      <c r="GH6" s="393"/>
      <c r="GI6" s="393"/>
      <c r="GJ6" s="393"/>
      <c r="GK6" s="393"/>
      <c r="GL6" s="393"/>
      <c r="GM6" s="393"/>
      <c r="GN6" s="393"/>
      <c r="GO6" s="393"/>
      <c r="GP6" s="393"/>
      <c r="GQ6" s="393"/>
      <c r="GR6" s="393"/>
      <c r="GS6" s="393"/>
      <c r="GT6" s="393"/>
      <c r="GU6" s="393"/>
      <c r="GV6" s="393"/>
      <c r="GW6" s="393"/>
      <c r="GX6" s="393"/>
      <c r="GY6" s="393"/>
      <c r="GZ6" s="393"/>
      <c r="HA6" s="393"/>
      <c r="HB6" s="393"/>
      <c r="HC6" s="393"/>
      <c r="HD6" s="393"/>
      <c r="HE6" s="393"/>
      <c r="HF6" s="393"/>
      <c r="HG6" s="393"/>
      <c r="HH6" s="393"/>
      <c r="HI6" s="393"/>
      <c r="HJ6" s="393"/>
      <c r="HK6" s="393"/>
      <c r="HL6" s="393"/>
      <c r="HM6" s="393"/>
      <c r="HN6" s="393"/>
      <c r="HO6" s="393"/>
      <c r="HP6" s="393"/>
      <c r="HQ6" s="393"/>
      <c r="HR6" s="393"/>
      <c r="HS6" s="393"/>
      <c r="HT6" s="393"/>
      <c r="HU6" s="393"/>
      <c r="HV6" s="393"/>
      <c r="HW6" s="393"/>
      <c r="HX6" s="393"/>
      <c r="HY6" s="393"/>
      <c r="HZ6" s="393"/>
      <c r="IA6" s="393"/>
      <c r="IB6" s="393"/>
      <c r="IC6" s="393"/>
      <c r="ID6" s="393"/>
      <c r="IE6" s="393"/>
      <c r="IF6" s="393"/>
      <c r="IG6" s="393"/>
      <c r="IH6" s="393"/>
      <c r="II6" s="393"/>
      <c r="IJ6" s="393"/>
      <c r="IK6" s="393"/>
      <c r="IL6" s="393"/>
      <c r="IM6" s="393"/>
      <c r="IN6" s="393"/>
      <c r="IO6" s="393"/>
      <c r="IP6" s="393"/>
      <c r="IQ6" s="393"/>
      <c r="IR6" s="393"/>
      <c r="IS6" s="393"/>
      <c r="IT6" s="393"/>
      <c r="IU6" s="393"/>
      <c r="IV6" s="393"/>
      <c r="IW6" s="393"/>
      <c r="IX6" s="393"/>
      <c r="IY6" s="393"/>
      <c r="IZ6" s="393"/>
      <c r="JA6" s="393"/>
      <c r="JB6" s="393"/>
      <c r="JC6" s="393"/>
      <c r="JD6" s="393"/>
      <c r="JE6" s="393"/>
      <c r="JF6" s="393"/>
      <c r="JG6" s="393"/>
      <c r="JH6" s="393"/>
      <c r="JI6" s="393"/>
      <c r="JJ6" s="393"/>
      <c r="JK6" s="393"/>
      <c r="JL6" s="393"/>
      <c r="JM6" s="393"/>
      <c r="JN6" s="393"/>
      <c r="JO6" s="393"/>
      <c r="JP6" s="393"/>
      <c r="JQ6" s="393"/>
      <c r="JR6" s="393"/>
      <c r="JS6" s="393"/>
      <c r="JT6" s="393"/>
      <c r="JU6" s="393"/>
      <c r="JV6" s="393"/>
      <c r="JW6" s="393"/>
      <c r="JX6" s="393"/>
      <c r="JY6" s="393"/>
      <c r="JZ6" s="393"/>
      <c r="KA6" s="393"/>
      <c r="KB6" s="393"/>
      <c r="KC6" s="393"/>
      <c r="KD6" s="393"/>
      <c r="KE6" s="393"/>
      <c r="KF6" s="393"/>
      <c r="KG6" s="393"/>
      <c r="KH6" s="393"/>
      <c r="KI6" s="393"/>
      <c r="KJ6" s="393"/>
      <c r="KK6" s="393"/>
      <c r="KL6" s="393"/>
      <c r="KM6" s="393"/>
      <c r="KN6" s="393"/>
      <c r="KO6" s="393"/>
      <c r="KP6" s="393"/>
      <c r="KQ6" s="393"/>
      <c r="KR6" s="393"/>
      <c r="KS6" s="393"/>
      <c r="KT6" s="393"/>
      <c r="KU6" s="393"/>
      <c r="KV6" s="393"/>
      <c r="KW6" s="393"/>
      <c r="KX6" s="393"/>
      <c r="KY6" s="393"/>
      <c r="KZ6" s="393"/>
      <c r="LA6" s="393"/>
      <c r="LB6" s="393"/>
      <c r="LC6" s="393"/>
      <c r="LD6" s="393"/>
      <c r="LE6" s="393"/>
      <c r="LF6" s="393"/>
      <c r="LG6" s="393"/>
      <c r="LH6" s="393"/>
      <c r="LI6" s="393"/>
      <c r="LJ6" s="393"/>
      <c r="LK6" s="393"/>
      <c r="LL6" s="393"/>
      <c r="LM6" s="393"/>
      <c r="LN6" s="393"/>
      <c r="LO6" s="393"/>
      <c r="LP6" s="393"/>
      <c r="LQ6" s="393"/>
      <c r="LR6" s="393"/>
      <c r="LS6" s="393"/>
      <c r="LT6" s="393"/>
      <c r="LU6" s="393"/>
      <c r="LV6" s="393"/>
      <c r="LW6" s="393"/>
      <c r="LX6" s="393"/>
      <c r="LY6" s="393"/>
      <c r="LZ6" s="393"/>
      <c r="MA6" s="393"/>
      <c r="MB6" s="393"/>
      <c r="MC6" s="393"/>
      <c r="MD6" s="393"/>
      <c r="ME6" s="393"/>
      <c r="MF6" s="393"/>
      <c r="MG6" s="393"/>
      <c r="MH6" s="393"/>
      <c r="MI6" s="393"/>
      <c r="MJ6" s="393"/>
      <c r="MK6" s="393"/>
      <c r="ML6" s="393"/>
      <c r="MM6" s="393"/>
      <c r="MN6" s="393"/>
      <c r="MO6" s="393"/>
      <c r="MP6" s="393"/>
      <c r="MQ6" s="393"/>
      <c r="MR6" s="393"/>
      <c r="MS6" s="393"/>
      <c r="MT6" s="393"/>
      <c r="MU6" s="393"/>
      <c r="MV6" s="393"/>
      <c r="MW6" s="393"/>
      <c r="MX6" s="393"/>
      <c r="MY6" s="393"/>
      <c r="MZ6" s="393"/>
      <c r="NA6" s="393"/>
      <c r="NB6" s="393"/>
      <c r="NC6" s="393"/>
      <c r="ND6" s="393"/>
      <c r="NE6" s="393"/>
      <c r="NF6" s="393"/>
      <c r="NG6" s="393"/>
      <c r="NH6" s="393"/>
      <c r="NI6" s="393"/>
      <c r="NJ6" s="393"/>
      <c r="NK6" s="393"/>
      <c r="NL6" s="393"/>
      <c r="NM6" s="393"/>
      <c r="NN6" s="393"/>
      <c r="NO6" s="393"/>
      <c r="NP6" s="393"/>
      <c r="NQ6" s="393"/>
      <c r="NR6" s="393"/>
      <c r="NS6" s="393"/>
      <c r="NT6" s="393"/>
      <c r="NU6" s="393"/>
      <c r="NV6" s="393"/>
      <c r="NW6" s="393"/>
      <c r="NX6" s="393"/>
      <c r="NY6" s="393"/>
      <c r="NZ6" s="393"/>
      <c r="OA6" s="393"/>
      <c r="OB6" s="393"/>
      <c r="OC6" s="393"/>
      <c r="OD6" s="393"/>
      <c r="OE6" s="393"/>
      <c r="OF6" s="393"/>
      <c r="OG6" s="393"/>
      <c r="OH6" s="393"/>
      <c r="OI6" s="393"/>
      <c r="OJ6" s="393"/>
      <c r="OK6" s="393"/>
      <c r="OL6" s="393"/>
      <c r="OM6" s="393"/>
      <c r="ON6" s="393"/>
      <c r="OO6" s="393"/>
      <c r="OP6" s="393"/>
      <c r="OQ6" s="393"/>
      <c r="OR6" s="393"/>
      <c r="OS6" s="393"/>
      <c r="OT6" s="393"/>
      <c r="OU6" s="393"/>
      <c r="OV6" s="393"/>
      <c r="OW6" s="393"/>
      <c r="OX6" s="393"/>
      <c r="OY6" s="393"/>
      <c r="OZ6" s="393"/>
      <c r="PA6" s="393"/>
      <c r="PB6" s="393"/>
      <c r="PC6" s="393"/>
      <c r="PD6" s="393"/>
      <c r="PE6" s="393"/>
      <c r="PF6" s="393"/>
      <c r="PG6" s="393"/>
      <c r="PH6" s="393"/>
      <c r="PI6" s="393"/>
      <c r="PJ6" s="393"/>
      <c r="PK6" s="393"/>
      <c r="PL6" s="393"/>
      <c r="PM6" s="393"/>
      <c r="PN6" s="393"/>
      <c r="PO6" s="393"/>
      <c r="PP6" s="393"/>
      <c r="PQ6" s="393"/>
      <c r="PR6" s="393"/>
      <c r="PS6" s="393"/>
      <c r="PT6" s="393"/>
      <c r="PU6" s="393"/>
      <c r="PV6" s="393"/>
      <c r="PW6" s="393"/>
      <c r="PX6" s="393"/>
      <c r="PY6" s="393"/>
      <c r="PZ6" s="393"/>
      <c r="QA6" s="393"/>
      <c r="QB6" s="393"/>
      <c r="QC6" s="393"/>
      <c r="QD6" s="393"/>
      <c r="QE6" s="393"/>
      <c r="QF6" s="393"/>
      <c r="QG6" s="393"/>
      <c r="QH6" s="393"/>
      <c r="QI6" s="393"/>
      <c r="QJ6" s="393"/>
      <c r="QK6" s="393"/>
      <c r="QL6" s="393"/>
      <c r="QM6" s="393"/>
      <c r="QN6" s="393"/>
      <c r="QO6" s="393"/>
      <c r="QP6" s="393"/>
      <c r="QQ6" s="393"/>
      <c r="QR6" s="393"/>
      <c r="QS6" s="393"/>
      <c r="QT6" s="393"/>
      <c r="QU6" s="393"/>
      <c r="QV6" s="393"/>
      <c r="QW6" s="393"/>
      <c r="QX6" s="393"/>
      <c r="QY6" s="393"/>
      <c r="QZ6" s="393"/>
      <c r="RA6" s="393"/>
      <c r="RB6" s="393"/>
      <c r="RC6" s="393"/>
      <c r="RD6" s="393"/>
      <c r="RE6" s="393"/>
      <c r="RF6" s="393"/>
      <c r="RG6" s="393"/>
      <c r="RH6" s="393"/>
      <c r="RI6" s="393"/>
      <c r="RJ6" s="393"/>
      <c r="RK6" s="393"/>
      <c r="RL6" s="393"/>
      <c r="RM6" s="393"/>
      <c r="RN6" s="393"/>
      <c r="RO6" s="393"/>
      <c r="RP6" s="393"/>
      <c r="RQ6" s="393"/>
      <c r="RR6" s="393"/>
      <c r="RS6" s="393"/>
      <c r="RT6" s="393"/>
      <c r="RU6" s="393"/>
      <c r="RV6" s="393"/>
      <c r="RW6" s="393"/>
      <c r="RX6" s="393"/>
      <c r="RY6" s="393"/>
      <c r="RZ6" s="393"/>
      <c r="SA6" s="393"/>
      <c r="SB6" s="393"/>
      <c r="SC6" s="393"/>
      <c r="SD6" s="393"/>
      <c r="SE6" s="393"/>
      <c r="SF6" s="393"/>
      <c r="SG6" s="393"/>
      <c r="SH6" s="393"/>
      <c r="SI6" s="393"/>
      <c r="SJ6" s="393"/>
      <c r="SK6" s="393"/>
      <c r="SL6" s="393"/>
      <c r="SM6" s="393"/>
      <c r="SN6" s="393"/>
      <c r="SO6" s="393"/>
      <c r="SP6" s="393"/>
      <c r="SQ6" s="393"/>
      <c r="SR6" s="393"/>
      <c r="SS6" s="393"/>
      <c r="ST6" s="393"/>
      <c r="SU6" s="393"/>
      <c r="SV6" s="393"/>
      <c r="SW6" s="393"/>
      <c r="SX6" s="393"/>
      <c r="SY6" s="393"/>
      <c r="SZ6" s="393"/>
      <c r="TA6" s="393"/>
      <c r="TB6" s="393"/>
      <c r="TC6" s="393"/>
      <c r="TD6" s="393"/>
      <c r="TE6" s="393"/>
      <c r="TF6" s="393"/>
      <c r="TG6" s="393"/>
      <c r="TH6" s="393"/>
      <c r="TI6" s="393"/>
      <c r="TJ6" s="393"/>
      <c r="TK6" s="393"/>
      <c r="TL6" s="393"/>
      <c r="TM6" s="393"/>
      <c r="TN6" s="393"/>
      <c r="TO6" s="393"/>
      <c r="TP6" s="393"/>
      <c r="TQ6" s="393"/>
      <c r="TR6" s="393"/>
      <c r="TS6" s="393"/>
      <c r="TT6" s="393"/>
      <c r="TU6" s="393"/>
      <c r="TV6" s="393"/>
      <c r="TW6" s="393"/>
      <c r="TX6" s="393"/>
      <c r="TY6" s="393"/>
      <c r="TZ6" s="393"/>
      <c r="UA6" s="393"/>
      <c r="UB6" s="393"/>
      <c r="UC6" s="393"/>
      <c r="UD6" s="393"/>
      <c r="UE6" s="393"/>
      <c r="UF6" s="393"/>
      <c r="UG6" s="393"/>
      <c r="UH6" s="393"/>
      <c r="UI6" s="393"/>
      <c r="UJ6" s="393"/>
      <c r="UK6" s="393"/>
      <c r="UL6" s="393"/>
      <c r="UM6" s="393"/>
      <c r="UN6" s="393"/>
      <c r="UO6" s="393"/>
      <c r="UP6" s="393"/>
      <c r="UQ6" s="393"/>
      <c r="UR6" s="393"/>
      <c r="US6" s="393"/>
      <c r="UT6" s="393"/>
      <c r="UU6" s="393"/>
      <c r="UV6" s="393"/>
      <c r="UW6" s="393"/>
      <c r="UX6" s="393"/>
      <c r="UY6" s="393"/>
      <c r="UZ6" s="393"/>
      <c r="VA6" s="393"/>
      <c r="VB6" s="393"/>
      <c r="VC6" s="393"/>
      <c r="VD6" s="393"/>
      <c r="VE6" s="393"/>
      <c r="VF6" s="393"/>
      <c r="VG6" s="393"/>
      <c r="VH6" s="393"/>
      <c r="VI6" s="393"/>
      <c r="VJ6" s="393"/>
      <c r="VK6" s="393"/>
      <c r="VL6" s="393"/>
      <c r="VM6" s="393"/>
      <c r="VN6" s="393"/>
      <c r="VO6" s="393"/>
      <c r="VP6" s="393"/>
      <c r="VQ6" s="393"/>
      <c r="VR6" s="393"/>
      <c r="VS6" s="393"/>
      <c r="VT6" s="393"/>
      <c r="VU6" s="393"/>
      <c r="VV6" s="393"/>
      <c r="VW6" s="393"/>
      <c r="VX6" s="393"/>
      <c r="VY6" s="393"/>
      <c r="VZ6" s="393"/>
      <c r="WA6" s="393"/>
      <c r="WB6" s="393"/>
      <c r="WC6" s="393"/>
      <c r="WD6" s="393"/>
      <c r="WE6" s="393"/>
      <c r="WF6" s="393"/>
      <c r="WG6" s="393"/>
      <c r="WH6" s="393"/>
      <c r="WI6" s="393"/>
      <c r="WJ6" s="393"/>
      <c r="WK6" s="393"/>
      <c r="WL6" s="393"/>
      <c r="WM6" s="393"/>
      <c r="WN6" s="393"/>
      <c r="WO6" s="393"/>
      <c r="WP6" s="393"/>
      <c r="WQ6" s="393"/>
      <c r="WR6" s="393"/>
      <c r="WS6" s="393"/>
      <c r="WT6" s="393"/>
      <c r="WU6" s="393"/>
      <c r="WV6" s="393"/>
      <c r="WW6" s="393"/>
      <c r="WX6" s="393"/>
      <c r="WY6" s="393"/>
      <c r="WZ6" s="393"/>
      <c r="XA6" s="393"/>
      <c r="XB6" s="393"/>
      <c r="XC6" s="393"/>
      <c r="XD6" s="393"/>
      <c r="XE6" s="393"/>
      <c r="XF6" s="393"/>
      <c r="XG6" s="393"/>
      <c r="XH6" s="393"/>
      <c r="XI6" s="393"/>
      <c r="XJ6" s="393"/>
      <c r="XK6" s="393"/>
      <c r="XL6" s="393"/>
      <c r="XM6" s="393"/>
      <c r="XN6" s="393"/>
      <c r="XO6" s="393"/>
      <c r="XP6" s="393"/>
      <c r="XQ6" s="393"/>
      <c r="XR6" s="393"/>
      <c r="XS6" s="393"/>
      <c r="XT6" s="393"/>
      <c r="XU6" s="393"/>
      <c r="XV6" s="393"/>
      <c r="XW6" s="393"/>
      <c r="XX6" s="393"/>
      <c r="XY6" s="393"/>
      <c r="XZ6" s="393"/>
      <c r="YA6" s="393"/>
      <c r="YB6" s="393"/>
      <c r="YC6" s="393"/>
      <c r="YD6" s="393"/>
      <c r="YE6" s="393"/>
      <c r="YF6" s="393"/>
      <c r="YG6" s="393"/>
      <c r="YH6" s="393"/>
      <c r="YI6" s="393"/>
      <c r="YJ6" s="393"/>
      <c r="YK6" s="393"/>
      <c r="YL6" s="393"/>
      <c r="YM6" s="393"/>
      <c r="YN6" s="393"/>
      <c r="YO6" s="393"/>
      <c r="YP6" s="393"/>
      <c r="YQ6" s="393"/>
      <c r="YR6" s="393"/>
      <c r="YS6" s="393"/>
      <c r="YT6" s="393"/>
      <c r="YU6" s="393"/>
      <c r="YV6" s="393"/>
      <c r="YW6" s="393"/>
      <c r="YX6" s="393"/>
      <c r="YY6" s="393"/>
      <c r="YZ6" s="393"/>
      <c r="ZA6" s="393"/>
      <c r="ZB6" s="393"/>
      <c r="ZC6" s="393"/>
      <c r="ZD6" s="393"/>
      <c r="ZE6" s="393"/>
      <c r="ZF6" s="393"/>
      <c r="ZG6" s="393"/>
      <c r="ZH6" s="393"/>
      <c r="ZI6" s="393"/>
      <c r="ZJ6" s="393"/>
      <c r="ZK6" s="393"/>
      <c r="ZL6" s="393"/>
      <c r="ZM6" s="393"/>
      <c r="ZN6" s="393"/>
      <c r="ZO6" s="393"/>
      <c r="ZP6" s="393"/>
      <c r="ZQ6" s="393"/>
      <c r="ZR6" s="393"/>
      <c r="ZS6" s="393"/>
      <c r="ZT6" s="393"/>
      <c r="ZU6" s="393"/>
      <c r="ZV6" s="393"/>
      <c r="ZW6" s="393"/>
      <c r="ZX6" s="393"/>
      <c r="ZY6" s="393"/>
      <c r="ZZ6" s="393"/>
      <c r="AAA6" s="393"/>
      <c r="AAB6" s="393"/>
      <c r="AAC6" s="393"/>
      <c r="AAD6" s="393"/>
      <c r="AAE6" s="393"/>
      <c r="AAF6" s="393"/>
      <c r="AAG6" s="393"/>
      <c r="AAH6" s="393"/>
      <c r="AAI6" s="393"/>
      <c r="AAJ6" s="393"/>
      <c r="AAK6" s="393"/>
      <c r="AAL6" s="393"/>
      <c r="AAM6" s="393"/>
      <c r="AAN6" s="393"/>
      <c r="AAO6" s="393"/>
      <c r="AAP6" s="393"/>
      <c r="AAQ6" s="393"/>
      <c r="AAR6" s="393"/>
      <c r="AAS6" s="393"/>
      <c r="AAT6" s="393"/>
      <c r="AAU6" s="393"/>
      <c r="AAV6" s="393"/>
      <c r="AAW6" s="393"/>
      <c r="AAX6" s="393"/>
      <c r="AAY6" s="393"/>
      <c r="AAZ6" s="393"/>
      <c r="ABA6" s="393"/>
      <c r="ABB6" s="393"/>
      <c r="ABC6" s="393"/>
      <c r="ABD6" s="393"/>
      <c r="ABE6" s="393"/>
      <c r="ABF6" s="393"/>
      <c r="ABG6" s="393"/>
      <c r="ABH6" s="393"/>
      <c r="ABI6" s="393"/>
      <c r="ABJ6" s="393"/>
      <c r="ABK6" s="393"/>
      <c r="ABL6" s="393"/>
      <c r="ABM6" s="393"/>
      <c r="ABN6" s="393"/>
      <c r="ABO6" s="393"/>
      <c r="ABP6" s="393"/>
      <c r="ABQ6" s="393"/>
      <c r="ABR6" s="393"/>
      <c r="ABS6" s="393"/>
      <c r="ABT6" s="393"/>
      <c r="ABU6" s="393"/>
      <c r="ABV6" s="393"/>
      <c r="ABW6" s="393"/>
      <c r="ABX6" s="393"/>
      <c r="ABY6" s="393"/>
      <c r="ABZ6" s="393"/>
      <c r="ACA6" s="393"/>
      <c r="ACB6" s="393"/>
      <c r="ACC6" s="393"/>
      <c r="ACD6" s="393"/>
      <c r="ACE6" s="393"/>
      <c r="ACF6" s="393"/>
      <c r="ACG6" s="393"/>
      <c r="ACH6" s="393"/>
      <c r="ACI6" s="393"/>
      <c r="ACJ6" s="393"/>
      <c r="ACK6" s="393"/>
      <c r="ACL6" s="393"/>
      <c r="ACM6" s="393"/>
      <c r="ACN6" s="393"/>
      <c r="ACO6" s="393"/>
      <c r="ACP6" s="393"/>
      <c r="ACQ6" s="393"/>
      <c r="ACR6" s="393"/>
      <c r="ACS6" s="393"/>
      <c r="ACT6" s="393"/>
      <c r="ACU6" s="393"/>
      <c r="ACV6" s="393"/>
      <c r="ACW6" s="393"/>
      <c r="ACX6" s="393"/>
      <c r="ACY6" s="393"/>
      <c r="ACZ6" s="393"/>
      <c r="ADA6" s="393"/>
      <c r="ADB6" s="393"/>
      <c r="ADC6" s="393"/>
      <c r="ADD6" s="393"/>
      <c r="ADE6" s="393"/>
      <c r="ADF6" s="393"/>
      <c r="ADG6" s="393"/>
      <c r="ADH6" s="393"/>
      <c r="ADI6" s="393"/>
      <c r="ADJ6" s="393"/>
      <c r="ADK6" s="393"/>
      <c r="ADL6" s="393"/>
      <c r="ADM6" s="393"/>
      <c r="ADN6" s="393"/>
      <c r="ADO6" s="393"/>
      <c r="ADP6" s="393"/>
      <c r="ADQ6" s="393"/>
      <c r="ADR6" s="393"/>
      <c r="ADS6" s="393"/>
      <c r="ADT6" s="393"/>
      <c r="ADU6" s="393"/>
      <c r="ADV6" s="393"/>
      <c r="ADW6" s="393"/>
      <c r="ADX6" s="393"/>
      <c r="ADY6" s="393"/>
      <c r="ADZ6" s="393"/>
      <c r="AEA6" s="393"/>
      <c r="AEB6" s="393"/>
      <c r="AEC6" s="393"/>
      <c r="AED6" s="393"/>
      <c r="AEE6" s="393"/>
      <c r="AEF6" s="393"/>
      <c r="AEG6" s="393"/>
      <c r="AEH6" s="393"/>
      <c r="AEI6" s="393"/>
      <c r="AEJ6" s="393"/>
      <c r="AEK6" s="393"/>
      <c r="AEL6" s="393"/>
      <c r="AEM6" s="393"/>
      <c r="AEN6" s="393"/>
      <c r="AEO6" s="393"/>
      <c r="AEP6" s="393"/>
      <c r="AEQ6" s="393"/>
      <c r="AER6" s="393"/>
      <c r="AES6" s="393"/>
      <c r="AET6" s="393"/>
      <c r="AEU6" s="393"/>
      <c r="AEV6" s="393"/>
      <c r="AEW6" s="393"/>
      <c r="AEX6" s="393"/>
      <c r="AEY6" s="393"/>
      <c r="AEZ6" s="393"/>
      <c r="AFA6" s="393"/>
      <c r="AFB6" s="393"/>
      <c r="AFC6" s="393"/>
      <c r="AFD6" s="393"/>
      <c r="AFE6" s="393"/>
      <c r="AFF6" s="393"/>
      <c r="AFG6" s="393"/>
      <c r="AFH6" s="393"/>
      <c r="AFI6" s="393"/>
      <c r="AFJ6" s="393"/>
      <c r="AFK6" s="393"/>
      <c r="AFL6" s="393"/>
      <c r="AFM6" s="393"/>
      <c r="AFN6" s="393"/>
      <c r="AFO6" s="393"/>
      <c r="AFP6" s="393"/>
      <c r="AFQ6" s="393"/>
      <c r="AFR6" s="393"/>
      <c r="AFS6" s="393"/>
      <c r="AFT6" s="393"/>
      <c r="AFU6" s="393"/>
      <c r="AFV6" s="393"/>
      <c r="AFW6" s="393"/>
      <c r="AFX6" s="393"/>
      <c r="AFY6" s="393"/>
      <c r="AFZ6" s="393"/>
      <c r="AGA6" s="393"/>
      <c r="AGB6" s="393"/>
      <c r="AGC6" s="393"/>
      <c r="AGD6" s="393"/>
      <c r="AGE6" s="393"/>
      <c r="AGF6" s="393"/>
      <c r="AGG6" s="393"/>
      <c r="AGH6" s="393"/>
      <c r="AGI6" s="393"/>
      <c r="AGJ6" s="393"/>
      <c r="AGK6" s="393"/>
      <c r="AGL6" s="393"/>
      <c r="AGM6" s="393"/>
      <c r="AGN6" s="393"/>
      <c r="AGO6" s="393"/>
      <c r="AGP6" s="393"/>
      <c r="AGQ6" s="393"/>
      <c r="AGR6" s="393"/>
      <c r="AGS6" s="393"/>
      <c r="AGT6" s="393"/>
      <c r="AGU6" s="393"/>
      <c r="AGV6" s="393"/>
      <c r="AGW6" s="393"/>
      <c r="AGX6" s="393"/>
      <c r="AGY6" s="393"/>
      <c r="AGZ6" s="393"/>
      <c r="AHA6" s="393"/>
      <c r="AHB6" s="393"/>
      <c r="AHC6" s="393"/>
      <c r="AHD6" s="393"/>
      <c r="AHE6" s="393"/>
      <c r="AHF6" s="393"/>
      <c r="AHG6" s="393"/>
      <c r="AHH6" s="393"/>
      <c r="AHI6" s="393"/>
      <c r="AHJ6" s="393"/>
      <c r="AHK6" s="393"/>
      <c r="AHL6" s="393"/>
      <c r="AHM6" s="393"/>
      <c r="AHN6" s="393"/>
      <c r="AHO6" s="393"/>
      <c r="AHP6" s="393"/>
      <c r="AHQ6" s="393"/>
      <c r="AHR6" s="393"/>
      <c r="AHS6" s="393"/>
      <c r="AHT6" s="393"/>
      <c r="AHU6" s="393"/>
      <c r="AHV6" s="393"/>
      <c r="AHW6" s="393"/>
      <c r="AHX6" s="393"/>
      <c r="AHY6" s="393"/>
      <c r="AHZ6" s="393"/>
      <c r="AIA6" s="393"/>
      <c r="AIB6" s="393"/>
      <c r="AIC6" s="393"/>
      <c r="AID6" s="393"/>
      <c r="AIE6" s="393"/>
      <c r="AIF6" s="393"/>
      <c r="AIG6" s="393"/>
      <c r="AIH6" s="393"/>
      <c r="AII6" s="393"/>
      <c r="AIJ6" s="393"/>
      <c r="AIK6" s="393"/>
      <c r="AIL6" s="393"/>
      <c r="AIM6" s="393"/>
      <c r="AIN6" s="393"/>
      <c r="AIO6" s="393"/>
      <c r="AIP6" s="393"/>
      <c r="AIQ6" s="393"/>
      <c r="AIR6" s="393"/>
      <c r="AIS6" s="393"/>
      <c r="AIT6" s="393"/>
      <c r="AIU6" s="393"/>
      <c r="AIV6" s="393"/>
      <c r="AIW6" s="393"/>
      <c r="AIX6" s="393"/>
      <c r="AIY6" s="393"/>
      <c r="AIZ6" s="393"/>
      <c r="AJA6" s="393"/>
      <c r="AJB6" s="393"/>
      <c r="AJC6" s="393"/>
      <c r="AJD6" s="393"/>
      <c r="AJE6" s="393"/>
      <c r="AJF6" s="393"/>
      <c r="AJG6" s="393"/>
      <c r="AJH6" s="393"/>
      <c r="AJI6" s="393"/>
      <c r="AJJ6" s="393"/>
      <c r="AJK6" s="393"/>
      <c r="AJL6" s="393"/>
      <c r="AJM6" s="393"/>
      <c r="AJN6" s="393"/>
      <c r="AJO6" s="393"/>
      <c r="AJP6" s="393"/>
      <c r="AJQ6" s="393"/>
      <c r="AJR6" s="393"/>
      <c r="AJS6" s="393"/>
      <c r="AJT6" s="393"/>
      <c r="AJU6" s="393"/>
      <c r="AJV6" s="393"/>
      <c r="AJW6" s="393"/>
      <c r="AJX6" s="393"/>
      <c r="AJY6" s="393"/>
      <c r="AJZ6" s="393"/>
      <c r="AKA6" s="393"/>
      <c r="AKB6" s="393"/>
      <c r="AKC6" s="393"/>
      <c r="AKD6" s="393"/>
      <c r="AKE6" s="393"/>
      <c r="AKF6" s="393"/>
      <c r="AKG6" s="393"/>
      <c r="AKH6" s="393"/>
      <c r="AKI6" s="393"/>
      <c r="AKJ6" s="393"/>
      <c r="AKK6" s="393"/>
      <c r="AKL6" s="393"/>
      <c r="AKM6" s="393"/>
      <c r="AKN6" s="393"/>
      <c r="AKO6" s="393"/>
      <c r="AKP6" s="393"/>
      <c r="AKQ6" s="393"/>
      <c r="AKR6" s="393"/>
      <c r="AKS6" s="393"/>
      <c r="AKT6" s="393"/>
      <c r="AKU6" s="393"/>
      <c r="AKV6" s="393"/>
      <c r="AKW6" s="393"/>
      <c r="AKX6" s="393"/>
      <c r="AKY6" s="393"/>
      <c r="AKZ6" s="393"/>
      <c r="ALA6" s="393"/>
      <c r="ALB6" s="393"/>
      <c r="ALC6" s="393"/>
      <c r="ALD6" s="393"/>
      <c r="ALE6" s="393"/>
      <c r="ALF6" s="393"/>
      <c r="ALG6" s="393"/>
      <c r="ALH6" s="393"/>
      <c r="ALI6" s="393"/>
      <c r="ALJ6" s="393"/>
      <c r="ALK6" s="393"/>
      <c r="ALL6" s="393"/>
      <c r="ALM6" s="393"/>
      <c r="ALN6" s="393"/>
      <c r="ALO6" s="393"/>
      <c r="ALP6" s="393"/>
      <c r="ALQ6" s="393"/>
      <c r="ALR6" s="393"/>
      <c r="ALS6" s="393"/>
      <c r="ALT6" s="393"/>
      <c r="ALU6" s="393"/>
      <c r="ALV6" s="393"/>
      <c r="ALW6" s="393"/>
      <c r="ALX6" s="393"/>
      <c r="ALY6" s="393"/>
      <c r="ALZ6" s="393"/>
      <c r="AMA6" s="393"/>
      <c r="AMB6" s="393"/>
      <c r="AMC6" s="393"/>
      <c r="AMD6" s="393"/>
      <c r="AME6" s="393"/>
      <c r="AMF6" s="393"/>
      <c r="AMG6" s="393"/>
      <c r="AMH6" s="393"/>
      <c r="AMI6" s="393"/>
      <c r="AMJ6" s="393"/>
      <c r="AMK6" s="393"/>
      <c r="AML6" s="393"/>
      <c r="AMM6" s="393"/>
      <c r="AMN6" s="393"/>
      <c r="AMO6" s="393"/>
      <c r="AMP6" s="393"/>
      <c r="AMQ6" s="393"/>
      <c r="AMR6" s="393"/>
      <c r="AMS6" s="393"/>
      <c r="AMT6" s="393"/>
      <c r="AMU6" s="393"/>
      <c r="AMV6" s="393"/>
      <c r="AMW6" s="393"/>
      <c r="AMX6" s="393"/>
      <c r="AMY6" s="393"/>
      <c r="AMZ6" s="393"/>
      <c r="ANA6" s="393"/>
      <c r="ANB6" s="393"/>
      <c r="ANC6" s="393"/>
      <c r="AND6" s="393"/>
      <c r="ANE6" s="393"/>
      <c r="ANF6" s="393"/>
      <c r="ANG6" s="393"/>
      <c r="ANH6" s="393"/>
      <c r="ANI6" s="393"/>
      <c r="ANJ6" s="393"/>
      <c r="ANK6" s="393"/>
      <c r="ANL6" s="393"/>
      <c r="ANM6" s="393"/>
      <c r="ANN6" s="393"/>
      <c r="ANO6" s="393"/>
      <c r="ANP6" s="393"/>
      <c r="ANQ6" s="393"/>
      <c r="ANR6" s="393"/>
      <c r="ANS6" s="393"/>
      <c r="ANT6" s="393"/>
      <c r="ANU6" s="393"/>
      <c r="ANV6" s="393"/>
      <c r="ANW6" s="393"/>
      <c r="ANX6" s="393"/>
      <c r="ANY6" s="393"/>
      <c r="ANZ6" s="393"/>
      <c r="AOA6" s="393"/>
      <c r="AOB6" s="393"/>
      <c r="AOC6" s="393"/>
      <c r="AOD6" s="393"/>
      <c r="AOE6" s="393"/>
      <c r="AOF6" s="393"/>
      <c r="AOG6" s="393"/>
      <c r="AOH6" s="393"/>
      <c r="AOI6" s="393"/>
      <c r="AOJ6" s="393"/>
      <c r="AOK6" s="393"/>
      <c r="AOL6" s="393"/>
      <c r="AOM6" s="393"/>
      <c r="AON6" s="393"/>
      <c r="AOO6" s="393"/>
      <c r="AOP6" s="393"/>
      <c r="AOQ6" s="393"/>
      <c r="AOR6" s="393"/>
      <c r="AOS6" s="393"/>
      <c r="AOT6" s="393"/>
      <c r="AOU6" s="393"/>
      <c r="AOV6" s="393"/>
      <c r="AOW6" s="393"/>
      <c r="AOX6" s="393"/>
      <c r="AOY6" s="393"/>
      <c r="AOZ6" s="393"/>
      <c r="APA6" s="393"/>
      <c r="APB6" s="393"/>
      <c r="APC6" s="393"/>
      <c r="APD6" s="393"/>
      <c r="APE6" s="393"/>
      <c r="APF6" s="393"/>
      <c r="APG6" s="393"/>
      <c r="APH6" s="393"/>
      <c r="API6" s="393"/>
      <c r="APJ6" s="393"/>
      <c r="APK6" s="393"/>
      <c r="APL6" s="393"/>
      <c r="APM6" s="393"/>
      <c r="APN6" s="393"/>
      <c r="APO6" s="393"/>
      <c r="APP6" s="393"/>
      <c r="APQ6" s="393"/>
      <c r="APR6" s="393"/>
      <c r="APS6" s="393"/>
      <c r="APT6" s="393"/>
      <c r="APU6" s="393"/>
      <c r="APV6" s="393"/>
      <c r="APW6" s="393"/>
      <c r="APX6" s="393"/>
      <c r="APY6" s="393"/>
      <c r="APZ6" s="393"/>
      <c r="AQA6" s="393"/>
      <c r="AQB6" s="393"/>
      <c r="AQC6" s="393"/>
      <c r="AQD6" s="393"/>
      <c r="AQE6" s="393"/>
      <c r="AQF6" s="393"/>
      <c r="AQG6" s="393"/>
      <c r="AQH6" s="393"/>
      <c r="AQI6" s="393"/>
      <c r="AQJ6" s="393"/>
      <c r="AQK6" s="393"/>
      <c r="AQL6" s="393"/>
      <c r="AQM6" s="393"/>
      <c r="AQN6" s="393"/>
      <c r="AQO6" s="393"/>
      <c r="AQP6" s="393"/>
      <c r="AQQ6" s="393"/>
      <c r="AQR6" s="393"/>
      <c r="AQS6" s="393"/>
      <c r="AQT6" s="393"/>
      <c r="AQU6" s="393"/>
      <c r="AQV6" s="393"/>
      <c r="AQW6" s="393"/>
      <c r="AQX6" s="393"/>
      <c r="AQY6" s="393"/>
      <c r="AQZ6" s="393"/>
      <c r="ARA6" s="393"/>
      <c r="ARB6" s="393"/>
      <c r="ARC6" s="393"/>
      <c r="ARD6" s="393"/>
      <c r="ARE6" s="393"/>
      <c r="ARF6" s="393"/>
      <c r="ARG6" s="393"/>
      <c r="ARH6" s="393"/>
      <c r="ARI6" s="393"/>
      <c r="ARJ6" s="393"/>
      <c r="ARK6" s="393"/>
      <c r="ARL6" s="393"/>
      <c r="ARM6" s="393"/>
      <c r="ARN6" s="393"/>
      <c r="ARO6" s="393"/>
      <c r="ARP6" s="393"/>
      <c r="ARQ6" s="393"/>
      <c r="ARR6" s="393"/>
      <c r="ARS6" s="393"/>
      <c r="ART6" s="393"/>
      <c r="ARU6" s="393"/>
      <c r="ARV6" s="393"/>
      <c r="ARW6" s="393"/>
      <c r="ARX6" s="393"/>
      <c r="ARY6" s="393"/>
      <c r="ARZ6" s="393"/>
      <c r="ASA6" s="393"/>
      <c r="ASB6" s="393"/>
      <c r="ASC6" s="393"/>
      <c r="ASD6" s="393"/>
      <c r="ASE6" s="393"/>
      <c r="ASF6" s="393"/>
      <c r="ASG6" s="393"/>
      <c r="ASH6" s="393"/>
      <c r="ASI6" s="393"/>
      <c r="ASJ6" s="393"/>
      <c r="ASK6" s="393"/>
      <c r="ASL6" s="393"/>
      <c r="ASM6" s="393"/>
      <c r="ASN6" s="393"/>
      <c r="ASO6" s="393"/>
      <c r="ASP6" s="393"/>
      <c r="ASQ6" s="393"/>
      <c r="ASR6" s="393"/>
      <c r="ASS6" s="393"/>
      <c r="AST6" s="393"/>
      <c r="ASU6" s="393"/>
      <c r="ASV6" s="393"/>
      <c r="ASW6" s="393"/>
      <c r="ASX6" s="393"/>
      <c r="ASY6" s="393"/>
      <c r="ASZ6" s="393"/>
      <c r="ATA6" s="393"/>
      <c r="ATB6" s="393"/>
      <c r="ATC6" s="393"/>
      <c r="ATD6" s="393"/>
      <c r="ATE6" s="393"/>
      <c r="ATF6" s="393"/>
      <c r="ATG6" s="393"/>
      <c r="ATH6" s="393"/>
      <c r="ATI6" s="393"/>
      <c r="ATJ6" s="393"/>
      <c r="ATK6" s="393"/>
      <c r="ATL6" s="393"/>
      <c r="ATM6" s="393"/>
      <c r="ATN6" s="393"/>
      <c r="ATO6" s="393"/>
      <c r="ATP6" s="393"/>
      <c r="ATQ6" s="393"/>
      <c r="ATR6" s="393"/>
      <c r="ATS6" s="393"/>
      <c r="ATT6" s="393"/>
      <c r="ATU6" s="393"/>
      <c r="ATV6" s="393"/>
      <c r="ATW6" s="393"/>
      <c r="ATX6" s="393"/>
      <c r="ATY6" s="393"/>
      <c r="ATZ6" s="393"/>
      <c r="AUA6" s="393"/>
      <c r="AUB6" s="393"/>
      <c r="AUC6" s="393"/>
      <c r="AUD6" s="393"/>
      <c r="AUE6" s="393"/>
      <c r="AUF6" s="393"/>
      <c r="AUG6" s="393"/>
      <c r="AUH6" s="393"/>
      <c r="AUI6" s="393"/>
      <c r="AUJ6" s="393"/>
      <c r="AUK6" s="393"/>
      <c r="AUL6" s="393"/>
      <c r="AUM6" s="393"/>
      <c r="AUN6" s="393"/>
      <c r="AUO6" s="393"/>
      <c r="AUP6" s="393"/>
      <c r="AUQ6" s="393"/>
      <c r="AUR6" s="393"/>
      <c r="AUS6" s="393"/>
      <c r="AUT6" s="393"/>
      <c r="AUU6" s="393"/>
      <c r="AUV6" s="393"/>
      <c r="AUW6" s="393"/>
      <c r="AUX6" s="393"/>
      <c r="AUY6" s="393"/>
      <c r="AUZ6" s="393"/>
      <c r="AVA6" s="393"/>
      <c r="AVB6" s="393"/>
      <c r="AVC6" s="393"/>
      <c r="AVD6" s="393"/>
      <c r="AVE6" s="393"/>
      <c r="AVF6" s="393"/>
      <c r="AVG6" s="393"/>
      <c r="AVH6" s="393"/>
      <c r="AVI6" s="393"/>
      <c r="AVJ6" s="393"/>
      <c r="AVK6" s="393"/>
      <c r="AVL6" s="393"/>
      <c r="AVM6" s="393"/>
      <c r="AVN6" s="393"/>
      <c r="AVO6" s="393"/>
      <c r="AVP6" s="393"/>
      <c r="AVQ6" s="393"/>
      <c r="AVR6" s="393"/>
      <c r="AVS6" s="393"/>
      <c r="AVT6" s="393"/>
      <c r="AVU6" s="393"/>
      <c r="AVV6" s="393"/>
      <c r="AVW6" s="393"/>
      <c r="AVX6" s="393"/>
      <c r="AVY6" s="393"/>
      <c r="AVZ6" s="393"/>
      <c r="AWA6" s="393"/>
      <c r="AWB6" s="393"/>
      <c r="AWC6" s="393"/>
      <c r="AWD6" s="393"/>
      <c r="AWE6" s="393"/>
      <c r="AWF6" s="393"/>
      <c r="AWG6" s="393"/>
      <c r="AWH6" s="393"/>
      <c r="AWI6" s="393"/>
      <c r="AWJ6" s="393"/>
      <c r="AWK6" s="393"/>
      <c r="AWL6" s="393"/>
      <c r="AWM6" s="393"/>
      <c r="AWN6" s="393"/>
      <c r="AWO6" s="393"/>
      <c r="AWP6" s="393"/>
      <c r="AWQ6" s="393"/>
      <c r="AWR6" s="393"/>
      <c r="AWS6" s="393"/>
      <c r="AWT6" s="393"/>
      <c r="AWU6" s="393"/>
      <c r="AWV6" s="393"/>
      <c r="AWW6" s="393"/>
      <c r="AWX6" s="393"/>
      <c r="AWY6" s="393"/>
      <c r="AWZ6" s="393"/>
      <c r="AXA6" s="393"/>
      <c r="AXB6" s="393"/>
      <c r="AXC6" s="393"/>
      <c r="AXD6" s="393"/>
      <c r="AXE6" s="393"/>
      <c r="AXF6" s="393"/>
      <c r="AXG6" s="393"/>
      <c r="AXH6" s="393"/>
      <c r="AXI6" s="393"/>
      <c r="AXJ6" s="393"/>
      <c r="AXK6" s="393"/>
      <c r="AXL6" s="393"/>
      <c r="AXM6" s="393"/>
      <c r="AXN6" s="393"/>
      <c r="AXO6" s="393"/>
      <c r="AXP6" s="393"/>
      <c r="AXQ6" s="393"/>
      <c r="AXR6" s="393"/>
      <c r="AXS6" s="393"/>
      <c r="AXT6" s="393"/>
      <c r="AXU6" s="393"/>
      <c r="AXV6" s="393"/>
      <c r="AXW6" s="393"/>
      <c r="AXX6" s="393"/>
      <c r="AXY6" s="393"/>
      <c r="AXZ6" s="393"/>
      <c r="AYA6" s="393"/>
      <c r="AYB6" s="393"/>
      <c r="AYC6" s="393"/>
      <c r="AYD6" s="393"/>
      <c r="AYE6" s="393"/>
      <c r="AYF6" s="393"/>
      <c r="AYG6" s="393"/>
      <c r="AYH6" s="393"/>
      <c r="AYI6" s="393"/>
      <c r="AYJ6" s="393"/>
      <c r="AYK6" s="393"/>
      <c r="AYL6" s="393"/>
      <c r="AYM6" s="393"/>
      <c r="AYN6" s="393"/>
      <c r="AYO6" s="393"/>
      <c r="AYP6" s="393"/>
      <c r="AYQ6" s="393"/>
      <c r="AYR6" s="393"/>
      <c r="AYS6" s="393"/>
      <c r="AYT6" s="393"/>
      <c r="AYU6" s="393"/>
      <c r="AYV6" s="393"/>
      <c r="AYW6" s="393"/>
      <c r="AYX6" s="393"/>
      <c r="AYY6" s="393"/>
      <c r="AYZ6" s="393"/>
      <c r="AZA6" s="393"/>
      <c r="AZB6" s="393"/>
      <c r="AZC6" s="393"/>
      <c r="AZD6" s="393"/>
      <c r="AZE6" s="393"/>
      <c r="AZF6" s="393"/>
      <c r="AZG6" s="393"/>
      <c r="AZH6" s="393"/>
      <c r="AZI6" s="393"/>
      <c r="AZJ6" s="393"/>
      <c r="AZK6" s="393"/>
      <c r="AZL6" s="393"/>
      <c r="AZM6" s="393"/>
      <c r="AZN6" s="393"/>
      <c r="AZO6" s="393"/>
      <c r="AZP6" s="393"/>
      <c r="AZQ6" s="393"/>
      <c r="AZR6" s="393"/>
      <c r="AZS6" s="393"/>
      <c r="AZT6" s="393"/>
      <c r="AZU6" s="393"/>
      <c r="AZV6" s="393"/>
      <c r="AZW6" s="393"/>
      <c r="AZX6" s="393"/>
      <c r="AZY6" s="393"/>
      <c r="AZZ6" s="393"/>
      <c r="BAA6" s="393"/>
      <c r="BAB6" s="393"/>
      <c r="BAC6" s="393"/>
      <c r="BAD6" s="393"/>
      <c r="BAE6" s="393"/>
      <c r="BAF6" s="393"/>
      <c r="BAG6" s="393"/>
      <c r="BAH6" s="393"/>
      <c r="BAI6" s="393"/>
      <c r="BAJ6" s="393"/>
      <c r="BAK6" s="393"/>
      <c r="BAL6" s="393"/>
      <c r="BAM6" s="393"/>
      <c r="BAN6" s="393"/>
      <c r="BAO6" s="393"/>
      <c r="BAP6" s="393"/>
      <c r="BAQ6" s="393"/>
      <c r="BAR6" s="393"/>
      <c r="BAS6" s="393"/>
      <c r="BAT6" s="393"/>
      <c r="BAU6" s="393"/>
      <c r="BAV6" s="393"/>
      <c r="BAW6" s="393"/>
      <c r="BAX6" s="393"/>
      <c r="BAY6" s="393"/>
      <c r="BAZ6" s="393"/>
      <c r="BBA6" s="393"/>
      <c r="BBB6" s="393"/>
      <c r="BBC6" s="393"/>
      <c r="BBD6" s="393"/>
      <c r="BBE6" s="393"/>
      <c r="BBF6" s="393"/>
      <c r="BBG6" s="393"/>
      <c r="BBH6" s="393"/>
      <c r="BBI6" s="393"/>
      <c r="BBJ6" s="393"/>
      <c r="BBK6" s="393"/>
      <c r="BBL6" s="393"/>
      <c r="BBM6" s="393"/>
      <c r="BBN6" s="393"/>
      <c r="BBO6" s="393"/>
      <c r="BBP6" s="393"/>
      <c r="BBQ6" s="393"/>
      <c r="BBR6" s="393"/>
      <c r="BBS6" s="393"/>
      <c r="BBT6" s="393"/>
      <c r="BBU6" s="393"/>
      <c r="BBV6" s="393"/>
      <c r="BBW6" s="393"/>
      <c r="BBX6" s="393"/>
      <c r="BBY6" s="393"/>
      <c r="BBZ6" s="393"/>
      <c r="BCA6" s="393"/>
      <c r="BCB6" s="393"/>
      <c r="BCC6" s="393"/>
      <c r="BCD6" s="393"/>
      <c r="BCE6" s="393"/>
      <c r="BCF6" s="393"/>
      <c r="BCG6" s="393"/>
      <c r="BCH6" s="393"/>
      <c r="BCI6" s="393"/>
      <c r="BCJ6" s="393"/>
      <c r="BCK6" s="393"/>
      <c r="BCL6" s="393"/>
      <c r="BCM6" s="393"/>
      <c r="BCN6" s="393"/>
      <c r="BCO6" s="393"/>
      <c r="BCP6" s="393"/>
      <c r="BCQ6" s="393"/>
      <c r="BCR6" s="393"/>
      <c r="BCS6" s="393"/>
      <c r="BCT6" s="393"/>
      <c r="BCU6" s="393"/>
      <c r="BCV6" s="393"/>
      <c r="BCW6" s="393"/>
      <c r="BCX6" s="393"/>
      <c r="BCY6" s="393"/>
      <c r="BCZ6" s="393"/>
      <c r="BDA6" s="393"/>
      <c r="BDB6" s="393"/>
      <c r="BDC6" s="393"/>
      <c r="BDD6" s="393"/>
      <c r="BDE6" s="393"/>
      <c r="BDF6" s="393"/>
      <c r="BDG6" s="393"/>
      <c r="BDH6" s="393"/>
      <c r="BDI6" s="393"/>
      <c r="BDJ6" s="393"/>
      <c r="BDK6" s="393"/>
      <c r="BDL6" s="393"/>
      <c r="BDM6" s="393"/>
      <c r="BDN6" s="393"/>
      <c r="BDO6" s="393"/>
      <c r="BDP6" s="393"/>
      <c r="BDQ6" s="393"/>
      <c r="BDR6" s="393"/>
      <c r="BDS6" s="393"/>
      <c r="BDT6" s="393"/>
      <c r="BDU6" s="393"/>
      <c r="BDV6" s="393"/>
      <c r="BDW6" s="393"/>
      <c r="BDX6" s="393"/>
      <c r="BDY6" s="393"/>
      <c r="BDZ6" s="393"/>
      <c r="BEA6" s="393"/>
      <c r="BEB6" s="393"/>
      <c r="BEC6" s="393"/>
      <c r="BED6" s="393"/>
      <c r="BEE6" s="393"/>
      <c r="BEF6" s="393"/>
      <c r="BEG6" s="393"/>
      <c r="BEH6" s="393"/>
      <c r="BEI6" s="393"/>
      <c r="BEJ6" s="393"/>
      <c r="BEK6" s="393"/>
      <c r="BEL6" s="393"/>
      <c r="BEM6" s="393"/>
      <c r="BEN6" s="393"/>
      <c r="BEO6" s="393"/>
      <c r="BEP6" s="393"/>
      <c r="BEQ6" s="393"/>
      <c r="BER6" s="393"/>
      <c r="BES6" s="393"/>
      <c r="BET6" s="393"/>
      <c r="BEU6" s="393"/>
      <c r="BEV6" s="393"/>
      <c r="BEW6" s="393"/>
      <c r="BEX6" s="393"/>
      <c r="BEY6" s="393"/>
      <c r="BEZ6" s="393"/>
      <c r="BFA6" s="393"/>
      <c r="BFB6" s="393"/>
      <c r="BFC6" s="393"/>
      <c r="BFD6" s="393"/>
      <c r="BFE6" s="393"/>
      <c r="BFF6" s="393"/>
      <c r="BFG6" s="393"/>
      <c r="BFH6" s="393"/>
      <c r="BFI6" s="393"/>
      <c r="BFJ6" s="393"/>
      <c r="BFK6" s="393"/>
      <c r="BFL6" s="393"/>
      <c r="BFM6" s="393"/>
      <c r="BFN6" s="393"/>
      <c r="BFO6" s="393"/>
      <c r="BFP6" s="393"/>
      <c r="BFQ6" s="393"/>
      <c r="BFR6" s="393"/>
      <c r="BFS6" s="393"/>
      <c r="BFT6" s="393"/>
      <c r="BFU6" s="393"/>
      <c r="BFV6" s="393"/>
      <c r="BFW6" s="393"/>
      <c r="BFX6" s="393"/>
      <c r="BFY6" s="393"/>
      <c r="BFZ6" s="393"/>
      <c r="BGA6" s="393"/>
      <c r="BGB6" s="393"/>
      <c r="BGC6" s="393"/>
      <c r="BGD6" s="393"/>
      <c r="BGE6" s="393"/>
      <c r="BGF6" s="393"/>
      <c r="BGG6" s="393"/>
      <c r="BGH6" s="393"/>
      <c r="BGI6" s="393"/>
      <c r="BGJ6" s="393"/>
      <c r="BGK6" s="393"/>
      <c r="BGL6" s="393"/>
      <c r="BGM6" s="393"/>
      <c r="BGN6" s="393"/>
      <c r="BGO6" s="393"/>
      <c r="BGP6" s="393"/>
      <c r="BGQ6" s="393"/>
      <c r="BGR6" s="393"/>
      <c r="BGS6" s="393"/>
      <c r="BGT6" s="393"/>
      <c r="BGU6" s="393"/>
      <c r="BGV6" s="393"/>
      <c r="BGW6" s="393"/>
      <c r="BGX6" s="393"/>
      <c r="BGY6" s="393"/>
      <c r="BGZ6" s="393"/>
      <c r="BHA6" s="393"/>
      <c r="BHB6" s="393"/>
      <c r="BHC6" s="393"/>
      <c r="BHD6" s="393"/>
      <c r="BHE6" s="393"/>
      <c r="BHF6" s="393"/>
      <c r="BHG6" s="393"/>
      <c r="BHH6" s="393"/>
      <c r="BHI6" s="393"/>
      <c r="BHJ6" s="393"/>
      <c r="BHK6" s="393"/>
      <c r="BHL6" s="393"/>
      <c r="BHM6" s="393"/>
      <c r="BHN6" s="393"/>
      <c r="BHO6" s="393"/>
      <c r="BHP6" s="393"/>
      <c r="BHQ6" s="393"/>
      <c r="BHR6" s="393"/>
      <c r="BHS6" s="393"/>
      <c r="BHT6" s="393"/>
      <c r="BHU6" s="393"/>
      <c r="BHV6" s="393"/>
      <c r="BHW6" s="393"/>
      <c r="BHX6" s="393"/>
      <c r="BHY6" s="393"/>
      <c r="BHZ6" s="393"/>
      <c r="BIA6" s="393"/>
      <c r="BIB6" s="393"/>
      <c r="BIC6" s="393"/>
      <c r="BID6" s="393"/>
      <c r="BIE6" s="393"/>
      <c r="BIF6" s="393"/>
      <c r="BIG6" s="393"/>
      <c r="BIH6" s="393"/>
      <c r="BII6" s="393"/>
      <c r="BIJ6" s="393"/>
      <c r="BIK6" s="393"/>
      <c r="BIL6" s="393"/>
      <c r="BIM6" s="393"/>
      <c r="BIN6" s="393"/>
      <c r="BIO6" s="393"/>
      <c r="BIP6" s="393"/>
      <c r="BIQ6" s="393"/>
      <c r="BIR6" s="393"/>
      <c r="BIS6" s="393"/>
      <c r="BIT6" s="393"/>
      <c r="BIU6" s="393"/>
      <c r="BIV6" s="393"/>
      <c r="BIW6" s="393"/>
      <c r="BIX6" s="393"/>
      <c r="BIY6" s="393"/>
      <c r="BIZ6" s="393"/>
      <c r="BJA6" s="393"/>
      <c r="BJB6" s="393"/>
      <c r="BJC6" s="393"/>
      <c r="BJD6" s="393"/>
      <c r="BJE6" s="393"/>
      <c r="BJF6" s="393"/>
      <c r="BJG6" s="393"/>
      <c r="BJH6" s="393"/>
      <c r="BJI6" s="393"/>
      <c r="BJJ6" s="393"/>
      <c r="BJK6" s="393"/>
      <c r="BJL6" s="393"/>
      <c r="BJM6" s="393"/>
      <c r="BJN6" s="393"/>
      <c r="BJO6" s="393"/>
      <c r="BJP6" s="393"/>
      <c r="BJQ6" s="393"/>
      <c r="BJR6" s="393"/>
      <c r="BJS6" s="393"/>
      <c r="BJT6" s="393"/>
      <c r="BJU6" s="393"/>
      <c r="BJV6" s="393"/>
      <c r="BJW6" s="393"/>
      <c r="BJX6" s="393"/>
      <c r="BJY6" s="393"/>
      <c r="BJZ6" s="393"/>
      <c r="BKA6" s="393"/>
      <c r="BKB6" s="393"/>
      <c r="BKC6" s="393"/>
      <c r="BKD6" s="393"/>
      <c r="BKE6" s="393"/>
      <c r="BKF6" s="393"/>
      <c r="BKG6" s="393"/>
      <c r="BKH6" s="393"/>
      <c r="BKI6" s="393"/>
      <c r="BKJ6" s="393"/>
      <c r="BKK6" s="393"/>
      <c r="BKL6" s="393"/>
      <c r="BKM6" s="393"/>
      <c r="BKN6" s="393"/>
      <c r="BKO6" s="393"/>
      <c r="BKP6" s="393"/>
      <c r="BKQ6" s="393"/>
      <c r="BKR6" s="393"/>
      <c r="BKS6" s="393"/>
      <c r="BKT6" s="393"/>
      <c r="BKU6" s="393"/>
      <c r="BKV6" s="393"/>
      <c r="BKW6" s="393"/>
      <c r="BKX6" s="393"/>
      <c r="BKY6" s="393"/>
      <c r="BKZ6" s="393"/>
      <c r="BLA6" s="393"/>
      <c r="BLB6" s="393"/>
      <c r="BLC6" s="393"/>
      <c r="BLD6" s="393"/>
      <c r="BLE6" s="393"/>
      <c r="BLF6" s="393"/>
      <c r="BLG6" s="393"/>
      <c r="BLH6" s="393"/>
      <c r="BLI6" s="393"/>
      <c r="BLJ6" s="393"/>
      <c r="BLK6" s="393"/>
      <c r="BLL6" s="393"/>
      <c r="BLM6" s="393"/>
      <c r="BLN6" s="393"/>
      <c r="BLO6" s="393"/>
      <c r="BLP6" s="393"/>
      <c r="BLQ6" s="393"/>
      <c r="BLR6" s="393"/>
      <c r="BLS6" s="393"/>
      <c r="BLT6" s="393"/>
      <c r="BLU6" s="393"/>
      <c r="BLV6" s="393"/>
      <c r="BLW6" s="393"/>
      <c r="BLX6" s="393"/>
      <c r="BLY6" s="393"/>
      <c r="BLZ6" s="393"/>
      <c r="BMA6" s="393"/>
      <c r="BMB6" s="393"/>
      <c r="BMC6" s="393"/>
      <c r="BMD6" s="393"/>
      <c r="BME6" s="393"/>
      <c r="BMF6" s="393"/>
      <c r="BMG6" s="393"/>
      <c r="BMH6" s="393"/>
      <c r="BMI6" s="393"/>
      <c r="BMJ6" s="393"/>
      <c r="BMK6" s="393"/>
      <c r="BML6" s="393"/>
      <c r="BMM6" s="393"/>
      <c r="BMN6" s="393"/>
      <c r="BMO6" s="393"/>
      <c r="BMP6" s="393"/>
      <c r="BMQ6" s="393"/>
      <c r="BMR6" s="393"/>
      <c r="BMS6" s="393"/>
      <c r="BMT6" s="393"/>
      <c r="BMU6" s="393"/>
      <c r="BMV6" s="393"/>
      <c r="BMW6" s="393"/>
      <c r="BMX6" s="393"/>
      <c r="BMY6" s="393"/>
      <c r="BMZ6" s="393"/>
      <c r="BNA6" s="393"/>
      <c r="BNB6" s="393"/>
      <c r="BNC6" s="393"/>
      <c r="BND6" s="393"/>
      <c r="BNE6" s="393"/>
      <c r="BNF6" s="393"/>
      <c r="BNG6" s="393"/>
      <c r="BNH6" s="393"/>
      <c r="BNI6" s="393"/>
      <c r="BNJ6" s="393"/>
      <c r="BNK6" s="393"/>
      <c r="BNL6" s="393"/>
      <c r="BNM6" s="393"/>
      <c r="BNN6" s="393"/>
      <c r="BNO6" s="393"/>
      <c r="BNP6" s="393"/>
      <c r="BNQ6" s="393"/>
      <c r="BNR6" s="393"/>
      <c r="BNS6" s="393"/>
      <c r="BNT6" s="393"/>
      <c r="BNU6" s="393"/>
      <c r="BNV6" s="393"/>
      <c r="BNW6" s="393"/>
      <c r="BNX6" s="393"/>
      <c r="BNY6" s="393"/>
      <c r="BNZ6" s="393"/>
      <c r="BOA6" s="393"/>
      <c r="BOB6" s="393"/>
      <c r="BOC6" s="393"/>
      <c r="BOD6" s="393"/>
      <c r="BOE6" s="393"/>
      <c r="BOF6" s="393"/>
      <c r="BOG6" s="393"/>
      <c r="BOH6" s="393"/>
      <c r="BOI6" s="393"/>
      <c r="BOJ6" s="393"/>
      <c r="BOK6" s="393"/>
      <c r="BOL6" s="393"/>
      <c r="BOM6" s="393"/>
      <c r="BON6" s="393"/>
      <c r="BOO6" s="393"/>
      <c r="BOP6" s="393"/>
      <c r="BOQ6" s="393"/>
      <c r="BOR6" s="393"/>
      <c r="BOS6" s="393"/>
      <c r="BOT6" s="393"/>
      <c r="BOU6" s="393"/>
      <c r="BOV6" s="393"/>
      <c r="BOW6" s="393"/>
      <c r="BOX6" s="393"/>
      <c r="BOY6" s="393"/>
      <c r="BOZ6" s="393"/>
      <c r="BPA6" s="393"/>
      <c r="BPB6" s="393"/>
      <c r="BPC6" s="393"/>
      <c r="BPD6" s="393"/>
      <c r="BPE6" s="393"/>
      <c r="BPF6" s="393"/>
      <c r="BPG6" s="393"/>
      <c r="BPH6" s="393"/>
      <c r="BPI6" s="393"/>
      <c r="BPJ6" s="393"/>
      <c r="BPK6" s="393"/>
      <c r="BPL6" s="393"/>
      <c r="BPM6" s="393"/>
      <c r="BPN6" s="393"/>
      <c r="BPO6" s="393"/>
      <c r="BPP6" s="393"/>
      <c r="BPQ6" s="393"/>
      <c r="BPR6" s="393"/>
      <c r="BPS6" s="393"/>
      <c r="BPT6" s="393"/>
      <c r="BPU6" s="393"/>
      <c r="BPV6" s="393"/>
      <c r="BPW6" s="393"/>
      <c r="BPX6" s="393"/>
      <c r="BPY6" s="393"/>
      <c r="BPZ6" s="393"/>
      <c r="BQA6" s="393"/>
      <c r="BQB6" s="393"/>
      <c r="BQC6" s="393"/>
      <c r="BQD6" s="393"/>
      <c r="BQE6" s="393"/>
      <c r="BQF6" s="393"/>
      <c r="BQG6" s="393"/>
      <c r="BQH6" s="393"/>
      <c r="BQI6" s="393"/>
      <c r="BQJ6" s="393"/>
      <c r="BQK6" s="393"/>
      <c r="BQL6" s="393"/>
      <c r="BQM6" s="393"/>
      <c r="BQN6" s="393"/>
      <c r="BQO6" s="393"/>
      <c r="BQP6" s="393"/>
      <c r="BQQ6" s="393"/>
      <c r="BQR6" s="393"/>
      <c r="BQS6" s="393"/>
      <c r="BQT6" s="393"/>
      <c r="BQU6" s="393"/>
      <c r="BQV6" s="393"/>
      <c r="BQW6" s="393"/>
      <c r="BQX6" s="393"/>
      <c r="BQY6" s="393"/>
      <c r="BQZ6" s="393"/>
      <c r="BRA6" s="393"/>
      <c r="BRB6" s="393"/>
      <c r="BRC6" s="393"/>
      <c r="BRD6" s="393"/>
      <c r="BRE6" s="393"/>
      <c r="BRF6" s="393"/>
      <c r="BRG6" s="393"/>
      <c r="BRH6" s="393"/>
      <c r="BRI6" s="393"/>
      <c r="BRJ6" s="393"/>
      <c r="BRK6" s="393"/>
      <c r="BRL6" s="393"/>
      <c r="BRM6" s="393"/>
      <c r="BRN6" s="393"/>
      <c r="BRO6" s="393"/>
      <c r="BRP6" s="393"/>
      <c r="BRQ6" s="393"/>
      <c r="BRR6" s="393"/>
      <c r="BRS6" s="393"/>
      <c r="BRT6" s="393"/>
      <c r="BRU6" s="393"/>
      <c r="BRV6" s="393"/>
      <c r="BRW6" s="393"/>
      <c r="BRX6" s="393"/>
      <c r="BRY6" s="393"/>
      <c r="BRZ6" s="393"/>
      <c r="BSA6" s="393"/>
      <c r="BSB6" s="393"/>
      <c r="BSC6" s="393"/>
      <c r="BSD6" s="393"/>
      <c r="BSE6" s="393"/>
      <c r="BSF6" s="393"/>
      <c r="BSG6" s="393"/>
      <c r="BSH6" s="393"/>
      <c r="BSI6" s="393"/>
      <c r="BSJ6" s="393"/>
      <c r="BSK6" s="393"/>
      <c r="BSL6" s="393"/>
      <c r="BSM6" s="393"/>
      <c r="BSN6" s="393"/>
      <c r="BSO6" s="393"/>
      <c r="BSP6" s="393"/>
      <c r="BSQ6" s="393"/>
      <c r="BSR6" s="393"/>
      <c r="BSS6" s="393"/>
      <c r="BST6" s="393"/>
      <c r="BSU6" s="393"/>
      <c r="BSV6" s="393"/>
      <c r="BSW6" s="393"/>
      <c r="BSX6" s="393"/>
      <c r="BSY6" s="393"/>
      <c r="BSZ6" s="393"/>
      <c r="BTA6" s="393"/>
      <c r="BTB6" s="393"/>
      <c r="BTC6" s="393"/>
      <c r="BTD6" s="393"/>
      <c r="BTE6" s="393"/>
      <c r="BTF6" s="393"/>
      <c r="BTG6" s="393"/>
      <c r="BTH6" s="393"/>
      <c r="BTI6" s="393"/>
      <c r="BTJ6" s="393"/>
      <c r="BTK6" s="393"/>
      <c r="BTL6" s="393"/>
      <c r="BTM6" s="393"/>
      <c r="BTN6" s="393"/>
      <c r="BTO6" s="393"/>
      <c r="BTP6" s="393"/>
      <c r="BTQ6" s="393"/>
      <c r="BTR6" s="393"/>
      <c r="BTS6" s="393"/>
      <c r="BTT6" s="393"/>
      <c r="BTU6" s="393"/>
      <c r="BTV6" s="393"/>
      <c r="BTW6" s="393"/>
      <c r="BTX6" s="393"/>
      <c r="BTY6" s="393"/>
      <c r="BTZ6" s="393"/>
      <c r="BUA6" s="393"/>
      <c r="BUB6" s="393"/>
      <c r="BUC6" s="393"/>
      <c r="BUD6" s="393"/>
      <c r="BUE6" s="393"/>
      <c r="BUF6" s="393"/>
      <c r="BUG6" s="393"/>
      <c r="BUH6" s="393"/>
      <c r="BUI6" s="393"/>
      <c r="BUJ6" s="393"/>
      <c r="BUK6" s="393"/>
      <c r="BUL6" s="393"/>
      <c r="BUM6" s="393"/>
      <c r="BUN6" s="393"/>
      <c r="BUO6" s="393"/>
      <c r="BUP6" s="393"/>
      <c r="BUQ6" s="393"/>
      <c r="BUR6" s="393"/>
      <c r="BUS6" s="393"/>
      <c r="BUT6" s="393"/>
      <c r="BUU6" s="393"/>
      <c r="BUV6" s="393"/>
      <c r="BUW6" s="393"/>
      <c r="BUX6" s="393"/>
      <c r="BUY6" s="393"/>
      <c r="BUZ6" s="393"/>
      <c r="BVA6" s="393"/>
      <c r="BVB6" s="393"/>
      <c r="BVC6" s="393"/>
      <c r="BVD6" s="393"/>
      <c r="BVE6" s="393"/>
      <c r="BVF6" s="393"/>
      <c r="BVG6" s="393"/>
      <c r="BVH6" s="393"/>
      <c r="BVI6" s="393"/>
      <c r="BVJ6" s="393"/>
      <c r="BVK6" s="393"/>
      <c r="BVL6" s="393"/>
      <c r="BVM6" s="393"/>
      <c r="BVN6" s="393"/>
      <c r="BVO6" s="393"/>
      <c r="BVP6" s="393"/>
      <c r="BVQ6" s="393"/>
      <c r="BVR6" s="393"/>
      <c r="BVS6" s="393"/>
      <c r="BVT6" s="393"/>
      <c r="BVU6" s="393"/>
      <c r="BVV6" s="393"/>
      <c r="BVW6" s="393"/>
      <c r="BVX6" s="393"/>
      <c r="BVY6" s="393"/>
      <c r="BVZ6" s="393"/>
      <c r="BWA6" s="393"/>
      <c r="BWB6" s="393"/>
      <c r="BWC6" s="393"/>
      <c r="BWD6" s="393"/>
      <c r="BWE6" s="393"/>
      <c r="BWF6" s="393"/>
      <c r="BWG6" s="393"/>
      <c r="BWH6" s="393"/>
      <c r="BWI6" s="393"/>
      <c r="BWJ6" s="393"/>
      <c r="BWK6" s="393"/>
      <c r="BWL6" s="393"/>
      <c r="BWM6" s="393"/>
      <c r="BWN6" s="393"/>
      <c r="BWO6" s="393"/>
      <c r="BWP6" s="393"/>
      <c r="BWQ6" s="393"/>
      <c r="BWR6" s="393"/>
      <c r="BWS6" s="393"/>
      <c r="BWT6" s="393"/>
      <c r="BWU6" s="393"/>
      <c r="BWV6" s="393"/>
      <c r="BWW6" s="393"/>
      <c r="BWX6" s="393"/>
      <c r="BWY6" s="393"/>
      <c r="BWZ6" s="393"/>
      <c r="BXA6" s="393"/>
      <c r="BXB6" s="393"/>
      <c r="BXC6" s="393"/>
      <c r="BXD6" s="393"/>
      <c r="BXE6" s="393"/>
      <c r="BXF6" s="393"/>
      <c r="BXG6" s="393"/>
      <c r="BXH6" s="393"/>
      <c r="BXI6" s="393"/>
      <c r="BXJ6" s="393"/>
      <c r="BXK6" s="393"/>
      <c r="BXL6" s="393"/>
      <c r="BXM6" s="393"/>
      <c r="BXN6" s="393"/>
      <c r="BXO6" s="393"/>
      <c r="BXP6" s="393"/>
      <c r="BXQ6" s="393"/>
      <c r="BXR6" s="393"/>
      <c r="BXS6" s="393"/>
      <c r="BXT6" s="393"/>
      <c r="BXU6" s="393"/>
      <c r="BXV6" s="393"/>
      <c r="BXW6" s="393"/>
      <c r="BXX6" s="393"/>
      <c r="BXY6" s="393"/>
      <c r="BXZ6" s="393"/>
      <c r="BYA6" s="393"/>
      <c r="BYB6" s="393"/>
      <c r="BYC6" s="393"/>
      <c r="BYD6" s="393"/>
      <c r="BYE6" s="393"/>
      <c r="BYF6" s="393"/>
      <c r="BYG6" s="393"/>
      <c r="BYH6" s="393"/>
      <c r="BYI6" s="393"/>
      <c r="BYJ6" s="393"/>
      <c r="BYK6" s="393"/>
      <c r="BYL6" s="393"/>
      <c r="BYM6" s="393"/>
      <c r="BYN6" s="393"/>
      <c r="BYO6" s="393"/>
      <c r="BYP6" s="393"/>
      <c r="BYQ6" s="393"/>
      <c r="BYR6" s="393"/>
      <c r="BYS6" s="393"/>
      <c r="BYT6" s="393"/>
      <c r="BYU6" s="393"/>
      <c r="BYV6" s="393"/>
      <c r="BYW6" s="393"/>
      <c r="BYX6" s="393"/>
      <c r="BYY6" s="393"/>
      <c r="BYZ6" s="393"/>
      <c r="BZA6" s="393"/>
      <c r="BZB6" s="393"/>
      <c r="BZC6" s="393"/>
      <c r="BZD6" s="393"/>
      <c r="BZE6" s="393"/>
      <c r="BZF6" s="393"/>
      <c r="BZG6" s="393"/>
      <c r="BZH6" s="393"/>
      <c r="BZI6" s="393"/>
      <c r="BZJ6" s="393"/>
      <c r="BZK6" s="393"/>
      <c r="BZL6" s="393"/>
      <c r="BZM6" s="393"/>
      <c r="BZN6" s="393"/>
      <c r="BZO6" s="393"/>
      <c r="BZP6" s="393"/>
      <c r="BZQ6" s="393"/>
      <c r="BZR6" s="393"/>
      <c r="BZS6" s="393"/>
      <c r="BZT6" s="393"/>
      <c r="BZU6" s="393"/>
      <c r="BZV6" s="393"/>
      <c r="BZW6" s="393"/>
      <c r="BZX6" s="393"/>
      <c r="BZY6" s="393"/>
      <c r="BZZ6" s="393"/>
      <c r="CAA6" s="393"/>
      <c r="CAB6" s="393"/>
      <c r="CAC6" s="393"/>
      <c r="CAD6" s="393"/>
      <c r="CAE6" s="393"/>
      <c r="CAF6" s="393"/>
      <c r="CAG6" s="393"/>
      <c r="CAH6" s="393"/>
      <c r="CAI6" s="393"/>
      <c r="CAJ6" s="393"/>
      <c r="CAK6" s="393"/>
      <c r="CAL6" s="393"/>
      <c r="CAM6" s="393"/>
      <c r="CAN6" s="393"/>
      <c r="CAO6" s="393"/>
      <c r="CAP6" s="393"/>
      <c r="CAQ6" s="393"/>
      <c r="CAR6" s="393"/>
      <c r="CAS6" s="393"/>
      <c r="CAT6" s="393"/>
      <c r="CAU6" s="393"/>
      <c r="CAV6" s="393"/>
      <c r="CAW6" s="393"/>
      <c r="CAX6" s="393"/>
      <c r="CAY6" s="393"/>
      <c r="CAZ6" s="393"/>
      <c r="CBA6" s="393"/>
      <c r="CBB6" s="393"/>
      <c r="CBC6" s="393"/>
      <c r="CBD6" s="393"/>
      <c r="CBE6" s="393"/>
      <c r="CBF6" s="393"/>
      <c r="CBG6" s="393"/>
      <c r="CBH6" s="393"/>
      <c r="CBI6" s="393"/>
      <c r="CBJ6" s="393"/>
      <c r="CBK6" s="393"/>
      <c r="CBL6" s="393"/>
      <c r="CBM6" s="393"/>
      <c r="CBN6" s="393"/>
      <c r="CBO6" s="393"/>
      <c r="CBP6" s="393"/>
      <c r="CBQ6" s="393"/>
      <c r="CBR6" s="393"/>
      <c r="CBS6" s="393"/>
      <c r="CBT6" s="393"/>
      <c r="CBU6" s="393"/>
      <c r="CBV6" s="393"/>
      <c r="CBW6" s="393"/>
      <c r="CBX6" s="393"/>
      <c r="CBY6" s="393"/>
      <c r="CBZ6" s="393"/>
      <c r="CCA6" s="393"/>
      <c r="CCB6" s="393"/>
      <c r="CCC6" s="393"/>
      <c r="CCD6" s="393"/>
      <c r="CCE6" s="393"/>
      <c r="CCF6" s="393"/>
      <c r="CCG6" s="393"/>
      <c r="CCH6" s="393"/>
      <c r="CCI6" s="393"/>
      <c r="CCJ6" s="393"/>
      <c r="CCK6" s="393"/>
      <c r="CCL6" s="393"/>
      <c r="CCM6" s="393"/>
      <c r="CCN6" s="393"/>
      <c r="CCO6" s="393"/>
      <c r="CCP6" s="393"/>
      <c r="CCQ6" s="393"/>
      <c r="CCR6" s="393"/>
      <c r="CCS6" s="393"/>
      <c r="CCT6" s="393"/>
      <c r="CCU6" s="393"/>
      <c r="CCV6" s="393"/>
      <c r="CCW6" s="393"/>
      <c r="CCX6" s="393"/>
      <c r="CCY6" s="393"/>
      <c r="CCZ6" s="393"/>
      <c r="CDA6" s="393"/>
      <c r="CDB6" s="393"/>
      <c r="CDC6" s="393"/>
      <c r="CDD6" s="393"/>
      <c r="CDE6" s="393"/>
      <c r="CDF6" s="393"/>
      <c r="CDG6" s="393"/>
      <c r="CDH6" s="393"/>
      <c r="CDI6" s="393"/>
      <c r="CDJ6" s="393"/>
      <c r="CDK6" s="393"/>
      <c r="CDL6" s="393"/>
      <c r="CDM6" s="393"/>
      <c r="CDN6" s="393"/>
      <c r="CDO6" s="393"/>
      <c r="CDP6" s="393"/>
      <c r="CDQ6" s="393"/>
      <c r="CDR6" s="393"/>
      <c r="CDS6" s="393"/>
      <c r="CDT6" s="393"/>
      <c r="CDU6" s="393"/>
      <c r="CDV6" s="393"/>
      <c r="CDW6" s="393"/>
      <c r="CDX6" s="393"/>
      <c r="CDY6" s="393"/>
      <c r="CDZ6" s="393"/>
      <c r="CEA6" s="393"/>
      <c r="CEB6" s="393"/>
      <c r="CEC6" s="393"/>
      <c r="CED6" s="393"/>
      <c r="CEE6" s="393"/>
      <c r="CEF6" s="393"/>
      <c r="CEG6" s="393"/>
      <c r="CEH6" s="393"/>
      <c r="CEI6" s="393"/>
      <c r="CEJ6" s="393"/>
      <c r="CEK6" s="393"/>
      <c r="CEL6" s="393"/>
      <c r="CEM6" s="393"/>
      <c r="CEN6" s="393"/>
      <c r="CEO6" s="393"/>
      <c r="CEP6" s="393"/>
      <c r="CEQ6" s="393"/>
      <c r="CER6" s="393"/>
      <c r="CES6" s="393"/>
      <c r="CET6" s="393"/>
      <c r="CEU6" s="393"/>
      <c r="CEV6" s="393"/>
      <c r="CEW6" s="393"/>
      <c r="CEX6" s="393"/>
      <c r="CEY6" s="393"/>
      <c r="CEZ6" s="393"/>
      <c r="CFA6" s="393"/>
      <c r="CFB6" s="393"/>
      <c r="CFC6" s="393"/>
      <c r="CFD6" s="393"/>
      <c r="CFE6" s="393"/>
      <c r="CFF6" s="393"/>
      <c r="CFG6" s="393"/>
      <c r="CFH6" s="393"/>
      <c r="CFI6" s="393"/>
      <c r="CFJ6" s="393"/>
      <c r="CFK6" s="393"/>
      <c r="CFL6" s="393"/>
      <c r="CFM6" s="393"/>
      <c r="CFN6" s="393"/>
      <c r="CFO6" s="393"/>
      <c r="CFP6" s="393"/>
      <c r="CFQ6" s="393"/>
      <c r="CFR6" s="393"/>
      <c r="CFS6" s="393"/>
      <c r="CFT6" s="393"/>
      <c r="CFU6" s="393"/>
      <c r="CFV6" s="393"/>
      <c r="CFW6" s="393"/>
      <c r="CFX6" s="393"/>
      <c r="CFY6" s="393"/>
      <c r="CFZ6" s="393"/>
      <c r="CGA6" s="393"/>
      <c r="CGB6" s="393"/>
      <c r="CGC6" s="393"/>
      <c r="CGD6" s="393"/>
      <c r="CGE6" s="393"/>
      <c r="CGF6" s="393"/>
      <c r="CGG6" s="393"/>
      <c r="CGH6" s="393"/>
      <c r="CGI6" s="393"/>
      <c r="CGJ6" s="393"/>
      <c r="CGK6" s="393"/>
      <c r="CGL6" s="393"/>
      <c r="CGM6" s="393"/>
      <c r="CGN6" s="393"/>
      <c r="CGO6" s="393"/>
      <c r="CGP6" s="393"/>
      <c r="CGQ6" s="393"/>
      <c r="CGR6" s="393"/>
      <c r="CGS6" s="393"/>
      <c r="CGT6" s="393"/>
      <c r="CGU6" s="393"/>
      <c r="CGV6" s="393"/>
      <c r="CGW6" s="393"/>
      <c r="CGX6" s="393"/>
      <c r="CGY6" s="393"/>
      <c r="CGZ6" s="393"/>
      <c r="CHA6" s="393"/>
      <c r="CHB6" s="393"/>
      <c r="CHC6" s="393"/>
      <c r="CHD6" s="393"/>
      <c r="CHE6" s="393"/>
      <c r="CHF6" s="393"/>
      <c r="CHG6" s="393"/>
      <c r="CHH6" s="393"/>
      <c r="CHI6" s="393"/>
      <c r="CHJ6" s="393"/>
      <c r="CHK6" s="393"/>
      <c r="CHL6" s="393"/>
      <c r="CHM6" s="393"/>
      <c r="CHN6" s="393"/>
      <c r="CHO6" s="393"/>
      <c r="CHP6" s="393"/>
      <c r="CHQ6" s="393"/>
      <c r="CHR6" s="393"/>
      <c r="CHS6" s="393"/>
      <c r="CHT6" s="393"/>
      <c r="CHU6" s="393"/>
      <c r="CHV6" s="393"/>
      <c r="CHW6" s="393"/>
      <c r="CHX6" s="393"/>
      <c r="CHY6" s="393"/>
      <c r="CHZ6" s="393"/>
      <c r="CIA6" s="393"/>
      <c r="CIB6" s="393"/>
      <c r="CIC6" s="393"/>
      <c r="CID6" s="393"/>
      <c r="CIE6" s="393"/>
      <c r="CIF6" s="393"/>
      <c r="CIG6" s="393"/>
      <c r="CIH6" s="393"/>
      <c r="CII6" s="393"/>
      <c r="CIJ6" s="393"/>
      <c r="CIK6" s="393"/>
      <c r="CIL6" s="393"/>
      <c r="CIM6" s="393"/>
      <c r="CIN6" s="393"/>
      <c r="CIO6" s="393"/>
      <c r="CIP6" s="393"/>
      <c r="CIQ6" s="393"/>
      <c r="CIR6" s="393"/>
      <c r="CIS6" s="393"/>
      <c r="CIT6" s="393"/>
      <c r="CIU6" s="393"/>
      <c r="CIV6" s="393"/>
      <c r="CIW6" s="393"/>
      <c r="CIX6" s="393"/>
      <c r="CIY6" s="393"/>
      <c r="CIZ6" s="393"/>
      <c r="CJA6" s="393"/>
      <c r="CJB6" s="393"/>
      <c r="CJC6" s="393"/>
      <c r="CJD6" s="393"/>
      <c r="CJE6" s="393"/>
      <c r="CJF6" s="393"/>
      <c r="CJG6" s="393"/>
      <c r="CJH6" s="393"/>
      <c r="CJI6" s="393"/>
      <c r="CJJ6" s="393"/>
      <c r="CJK6" s="393"/>
      <c r="CJL6" s="393"/>
      <c r="CJM6" s="393"/>
      <c r="CJN6" s="393"/>
      <c r="CJO6" s="393"/>
      <c r="CJP6" s="393"/>
      <c r="CJQ6" s="393"/>
      <c r="CJR6" s="393"/>
      <c r="CJS6" s="393"/>
      <c r="CJT6" s="393"/>
      <c r="CJU6" s="393"/>
      <c r="CJV6" s="393"/>
      <c r="CJW6" s="393"/>
      <c r="CJX6" s="393"/>
      <c r="CJY6" s="393"/>
      <c r="CJZ6" s="393"/>
      <c r="CKA6" s="393"/>
      <c r="CKB6" s="393"/>
      <c r="CKC6" s="393"/>
      <c r="CKD6" s="393"/>
      <c r="CKE6" s="393"/>
      <c r="CKF6" s="393"/>
      <c r="CKG6" s="393"/>
      <c r="CKH6" s="393"/>
      <c r="CKI6" s="393"/>
      <c r="CKJ6" s="393"/>
      <c r="CKK6" s="393"/>
      <c r="CKL6" s="393"/>
      <c r="CKM6" s="393"/>
      <c r="CKN6" s="393"/>
      <c r="CKO6" s="393"/>
      <c r="CKP6" s="393"/>
      <c r="CKQ6" s="393"/>
      <c r="CKR6" s="393"/>
      <c r="CKS6" s="393"/>
      <c r="CKT6" s="393"/>
      <c r="CKU6" s="393"/>
      <c r="CKV6" s="393"/>
      <c r="CKW6" s="393"/>
      <c r="CKX6" s="393"/>
      <c r="CKY6" s="393"/>
      <c r="CKZ6" s="393"/>
      <c r="CLA6" s="393"/>
      <c r="CLB6" s="393"/>
      <c r="CLC6" s="393"/>
      <c r="CLD6" s="393"/>
      <c r="CLE6" s="393"/>
      <c r="CLF6" s="393"/>
      <c r="CLG6" s="393"/>
      <c r="CLH6" s="393"/>
      <c r="CLI6" s="393"/>
      <c r="CLJ6" s="393"/>
      <c r="CLK6" s="393"/>
      <c r="CLL6" s="393"/>
      <c r="CLM6" s="393"/>
      <c r="CLN6" s="393"/>
      <c r="CLO6" s="393"/>
      <c r="CLP6" s="393"/>
      <c r="CLQ6" s="393"/>
      <c r="CLR6" s="393"/>
      <c r="CLS6" s="393"/>
      <c r="CLT6" s="393"/>
      <c r="CLU6" s="393"/>
      <c r="CLV6" s="393"/>
      <c r="CLW6" s="393"/>
      <c r="CLX6" s="393"/>
      <c r="CLY6" s="393"/>
      <c r="CLZ6" s="393"/>
      <c r="CMA6" s="393"/>
      <c r="CMB6" s="393"/>
      <c r="CMC6" s="393"/>
      <c r="CMD6" s="393"/>
      <c r="CME6" s="393"/>
      <c r="CMF6" s="393"/>
      <c r="CMG6" s="393"/>
      <c r="CMH6" s="393"/>
      <c r="CMI6" s="393"/>
      <c r="CMJ6" s="393"/>
      <c r="CMK6" s="393"/>
      <c r="CML6" s="393"/>
      <c r="CMM6" s="393"/>
      <c r="CMN6" s="393"/>
      <c r="CMO6" s="393"/>
      <c r="CMP6" s="393"/>
      <c r="CMQ6" s="393"/>
      <c r="CMR6" s="393"/>
      <c r="CMS6" s="393"/>
      <c r="CMT6" s="393"/>
      <c r="CMU6" s="393"/>
      <c r="CMV6" s="393"/>
      <c r="CMW6" s="393"/>
      <c r="CMX6" s="393"/>
      <c r="CMY6" s="393"/>
      <c r="CMZ6" s="393"/>
      <c r="CNA6" s="393"/>
      <c r="CNB6" s="393"/>
      <c r="CNC6" s="393"/>
      <c r="CND6" s="393"/>
      <c r="CNE6" s="393"/>
      <c r="CNF6" s="393"/>
      <c r="CNG6" s="393"/>
      <c r="CNH6" s="393"/>
      <c r="CNI6" s="393"/>
      <c r="CNJ6" s="393"/>
      <c r="CNK6" s="393"/>
      <c r="CNL6" s="393"/>
      <c r="CNM6" s="393"/>
      <c r="CNN6" s="393"/>
      <c r="CNO6" s="393"/>
      <c r="CNP6" s="393"/>
      <c r="CNQ6" s="393"/>
      <c r="CNR6" s="393"/>
      <c r="CNS6" s="393"/>
      <c r="CNT6" s="393"/>
      <c r="CNU6" s="393"/>
      <c r="CNV6" s="393"/>
      <c r="CNW6" s="393"/>
      <c r="CNX6" s="393"/>
      <c r="CNY6" s="393"/>
      <c r="CNZ6" s="393"/>
      <c r="COA6" s="393"/>
      <c r="COB6" s="393"/>
      <c r="COC6" s="393"/>
      <c r="COD6" s="393"/>
      <c r="COE6" s="393"/>
      <c r="COF6" s="393"/>
      <c r="COG6" s="393"/>
      <c r="COH6" s="393"/>
      <c r="COI6" s="393"/>
      <c r="COJ6" s="393"/>
      <c r="COK6" s="393"/>
      <c r="COL6" s="393"/>
      <c r="COM6" s="393"/>
      <c r="CON6" s="393"/>
      <c r="COO6" s="393"/>
      <c r="COP6" s="393"/>
      <c r="COQ6" s="393"/>
      <c r="COR6" s="393"/>
      <c r="COS6" s="393"/>
      <c r="COT6" s="393"/>
      <c r="COU6" s="393"/>
      <c r="COV6" s="393"/>
      <c r="COW6" s="393"/>
      <c r="COX6" s="393"/>
      <c r="COY6" s="393"/>
      <c r="COZ6" s="393"/>
      <c r="CPA6" s="393"/>
      <c r="CPB6" s="393"/>
      <c r="CPC6" s="393"/>
      <c r="CPD6" s="393"/>
      <c r="CPE6" s="393"/>
      <c r="CPF6" s="393"/>
      <c r="CPG6" s="393"/>
      <c r="CPH6" s="393"/>
      <c r="CPI6" s="393"/>
      <c r="CPJ6" s="393"/>
      <c r="CPK6" s="393"/>
      <c r="CPL6" s="393"/>
      <c r="CPM6" s="393"/>
      <c r="CPN6" s="393"/>
      <c r="CPO6" s="393"/>
      <c r="CPP6" s="393"/>
      <c r="CPQ6" s="393"/>
      <c r="CPR6" s="393"/>
      <c r="CPS6" s="393"/>
      <c r="CPT6" s="393"/>
      <c r="CPU6" s="393"/>
      <c r="CPV6" s="393"/>
      <c r="CPW6" s="393"/>
      <c r="CPX6" s="393"/>
      <c r="CPY6" s="393"/>
      <c r="CPZ6" s="393"/>
      <c r="CQA6" s="393"/>
      <c r="CQB6" s="393"/>
      <c r="CQC6" s="393"/>
      <c r="CQD6" s="393"/>
      <c r="CQE6" s="393"/>
      <c r="CQF6" s="393"/>
      <c r="CQG6" s="393"/>
      <c r="CQH6" s="393"/>
      <c r="CQI6" s="393"/>
      <c r="CQJ6" s="393"/>
      <c r="CQK6" s="393"/>
      <c r="CQL6" s="393"/>
      <c r="CQM6" s="393"/>
      <c r="CQN6" s="393"/>
      <c r="CQO6" s="393"/>
      <c r="CQP6" s="393"/>
      <c r="CQQ6" s="393"/>
      <c r="CQR6" s="393"/>
      <c r="CQS6" s="393"/>
      <c r="CQT6" s="393"/>
      <c r="CQU6" s="393"/>
      <c r="CQV6" s="393"/>
      <c r="CQW6" s="393"/>
      <c r="CQX6" s="393"/>
      <c r="CQY6" s="393"/>
      <c r="CQZ6" s="393"/>
      <c r="CRA6" s="393"/>
      <c r="CRB6" s="393"/>
      <c r="CRC6" s="393"/>
      <c r="CRD6" s="393"/>
      <c r="CRE6" s="393"/>
      <c r="CRF6" s="393"/>
      <c r="CRG6" s="393"/>
      <c r="CRH6" s="393"/>
      <c r="CRI6" s="393"/>
      <c r="CRJ6" s="393"/>
      <c r="CRK6" s="393"/>
      <c r="CRL6" s="393"/>
      <c r="CRM6" s="393"/>
      <c r="CRN6" s="393"/>
      <c r="CRO6" s="393"/>
      <c r="CRP6" s="393"/>
      <c r="CRQ6" s="393"/>
      <c r="CRR6" s="393"/>
      <c r="CRS6" s="393"/>
      <c r="CRT6" s="393"/>
      <c r="CRU6" s="393"/>
      <c r="CRV6" s="393"/>
      <c r="CRW6" s="393"/>
      <c r="CRX6" s="393"/>
      <c r="CRY6" s="393"/>
      <c r="CRZ6" s="393"/>
      <c r="CSA6" s="393"/>
      <c r="CSB6" s="393"/>
      <c r="CSC6" s="393"/>
      <c r="CSD6" s="393"/>
      <c r="CSE6" s="393"/>
      <c r="CSF6" s="393"/>
      <c r="CSG6" s="393"/>
      <c r="CSH6" s="393"/>
      <c r="CSI6" s="393"/>
      <c r="CSJ6" s="393"/>
      <c r="CSK6" s="393"/>
      <c r="CSL6" s="393"/>
      <c r="CSM6" s="393"/>
      <c r="CSN6" s="393"/>
      <c r="CSO6" s="393"/>
      <c r="CSP6" s="393"/>
      <c r="CSQ6" s="393"/>
      <c r="CSR6" s="393"/>
      <c r="CSS6" s="393"/>
      <c r="CST6" s="393"/>
      <c r="CSU6" s="393"/>
      <c r="CSV6" s="393"/>
      <c r="CSW6" s="393"/>
      <c r="CSX6" s="393"/>
      <c r="CSY6" s="393"/>
      <c r="CSZ6" s="393"/>
      <c r="CTA6" s="393"/>
      <c r="CTB6" s="393"/>
      <c r="CTC6" s="393"/>
      <c r="CTD6" s="393"/>
      <c r="CTE6" s="393"/>
      <c r="CTF6" s="393"/>
      <c r="CTG6" s="393"/>
      <c r="CTH6" s="393"/>
      <c r="CTI6" s="393"/>
      <c r="CTJ6" s="393"/>
      <c r="CTK6" s="393"/>
      <c r="CTL6" s="393"/>
      <c r="CTM6" s="393"/>
      <c r="CTN6" s="393"/>
      <c r="CTO6" s="393"/>
      <c r="CTP6" s="393"/>
      <c r="CTQ6" s="393"/>
      <c r="CTR6" s="393"/>
      <c r="CTS6" s="393"/>
      <c r="CTT6" s="393"/>
      <c r="CTU6" s="393"/>
      <c r="CTV6" s="393"/>
      <c r="CTW6" s="393"/>
      <c r="CTX6" s="393"/>
      <c r="CTY6" s="393"/>
      <c r="CTZ6" s="393"/>
      <c r="CUA6" s="393"/>
      <c r="CUB6" s="393"/>
      <c r="CUC6" s="393"/>
      <c r="CUD6" s="393"/>
      <c r="CUE6" s="393"/>
      <c r="CUF6" s="393"/>
      <c r="CUG6" s="393"/>
      <c r="CUH6" s="393"/>
      <c r="CUI6" s="393"/>
      <c r="CUJ6" s="393"/>
      <c r="CUK6" s="393"/>
      <c r="CUL6" s="393"/>
      <c r="CUM6" s="393"/>
      <c r="CUN6" s="393"/>
      <c r="CUO6" s="393"/>
      <c r="CUP6" s="393"/>
      <c r="CUQ6" s="393"/>
      <c r="CUR6" s="393"/>
      <c r="CUS6" s="393"/>
      <c r="CUT6" s="393"/>
      <c r="CUU6" s="393"/>
      <c r="CUV6" s="393"/>
      <c r="CUW6" s="393"/>
      <c r="CUX6" s="393"/>
      <c r="CUY6" s="393"/>
      <c r="CUZ6" s="393"/>
      <c r="CVA6" s="393"/>
      <c r="CVB6" s="393"/>
      <c r="CVC6" s="393"/>
      <c r="CVD6" s="393"/>
      <c r="CVE6" s="393"/>
      <c r="CVF6" s="393"/>
      <c r="CVG6" s="393"/>
      <c r="CVH6" s="393"/>
      <c r="CVI6" s="393"/>
      <c r="CVJ6" s="393"/>
      <c r="CVK6" s="393"/>
      <c r="CVL6" s="393"/>
      <c r="CVM6" s="393"/>
      <c r="CVN6" s="393"/>
      <c r="CVO6" s="393"/>
      <c r="CVP6" s="393"/>
      <c r="CVQ6" s="393"/>
      <c r="CVR6" s="393"/>
      <c r="CVS6" s="393"/>
      <c r="CVT6" s="393"/>
      <c r="CVU6" s="393"/>
      <c r="CVV6" s="393"/>
      <c r="CVW6" s="393"/>
      <c r="CVX6" s="393"/>
      <c r="CVY6" s="393"/>
      <c r="CVZ6" s="393"/>
      <c r="CWA6" s="393"/>
      <c r="CWB6" s="393"/>
      <c r="CWC6" s="393"/>
      <c r="CWD6" s="393"/>
      <c r="CWE6" s="393"/>
      <c r="CWF6" s="393"/>
      <c r="CWG6" s="393"/>
      <c r="CWH6" s="393"/>
      <c r="CWI6" s="393"/>
      <c r="CWJ6" s="393"/>
      <c r="CWK6" s="393"/>
      <c r="CWL6" s="393"/>
      <c r="CWM6" s="393"/>
      <c r="CWN6" s="393"/>
      <c r="CWO6" s="393"/>
      <c r="CWP6" s="393"/>
      <c r="CWQ6" s="393"/>
      <c r="CWR6" s="393"/>
      <c r="CWS6" s="393"/>
      <c r="CWT6" s="393"/>
      <c r="CWU6" s="393"/>
      <c r="CWV6" s="393"/>
      <c r="CWW6" s="393"/>
      <c r="CWX6" s="393"/>
      <c r="CWY6" s="393"/>
      <c r="CWZ6" s="393"/>
      <c r="CXA6" s="393"/>
      <c r="CXB6" s="393"/>
      <c r="CXC6" s="393"/>
      <c r="CXD6" s="393"/>
      <c r="CXE6" s="393"/>
      <c r="CXF6" s="393"/>
      <c r="CXG6" s="393"/>
      <c r="CXH6" s="393"/>
      <c r="CXI6" s="393"/>
      <c r="CXJ6" s="393"/>
      <c r="CXK6" s="393"/>
      <c r="CXL6" s="393"/>
      <c r="CXM6" s="393"/>
      <c r="CXN6" s="393"/>
      <c r="CXO6" s="393"/>
      <c r="CXP6" s="393"/>
      <c r="CXQ6" s="393"/>
      <c r="CXR6" s="393"/>
      <c r="CXS6" s="393"/>
      <c r="CXT6" s="393"/>
      <c r="CXU6" s="393"/>
      <c r="CXV6" s="393"/>
      <c r="CXW6" s="393"/>
      <c r="CXX6" s="393"/>
      <c r="CXY6" s="393"/>
      <c r="CXZ6" s="393"/>
      <c r="CYA6" s="393"/>
      <c r="CYB6" s="393"/>
      <c r="CYC6" s="393"/>
      <c r="CYD6" s="393"/>
      <c r="CYE6" s="393"/>
      <c r="CYF6" s="393"/>
      <c r="CYG6" s="393"/>
      <c r="CYH6" s="393"/>
      <c r="CYI6" s="393"/>
      <c r="CYJ6" s="393"/>
      <c r="CYK6" s="393"/>
      <c r="CYL6" s="393"/>
      <c r="CYM6" s="393"/>
      <c r="CYN6" s="393"/>
      <c r="CYO6" s="393"/>
      <c r="CYP6" s="393"/>
      <c r="CYQ6" s="393"/>
      <c r="CYR6" s="393"/>
      <c r="CYS6" s="393"/>
      <c r="CYT6" s="393"/>
      <c r="CYU6" s="393"/>
      <c r="CYV6" s="393"/>
      <c r="CYW6" s="393"/>
      <c r="CYX6" s="393"/>
      <c r="CYY6" s="393"/>
      <c r="CYZ6" s="393"/>
      <c r="CZA6" s="393"/>
      <c r="CZB6" s="393"/>
      <c r="CZC6" s="393"/>
      <c r="CZD6" s="393"/>
      <c r="CZE6" s="393"/>
      <c r="CZF6" s="393"/>
      <c r="CZG6" s="393"/>
      <c r="CZH6" s="393"/>
      <c r="CZI6" s="393"/>
      <c r="CZJ6" s="393"/>
      <c r="CZK6" s="393"/>
      <c r="CZL6" s="393"/>
      <c r="CZM6" s="393"/>
      <c r="CZN6" s="393"/>
      <c r="CZO6" s="393"/>
      <c r="CZP6" s="393"/>
      <c r="CZQ6" s="393"/>
      <c r="CZR6" s="393"/>
      <c r="CZS6" s="393"/>
      <c r="CZT6" s="393"/>
      <c r="CZU6" s="393"/>
      <c r="CZV6" s="393"/>
      <c r="CZW6" s="393"/>
      <c r="CZX6" s="393"/>
      <c r="CZY6" s="393"/>
      <c r="CZZ6" s="393"/>
      <c r="DAA6" s="393"/>
      <c r="DAB6" s="393"/>
      <c r="DAC6" s="393"/>
      <c r="DAD6" s="393"/>
      <c r="DAE6" s="393"/>
      <c r="DAF6" s="393"/>
      <c r="DAG6" s="393"/>
      <c r="DAH6" s="393"/>
      <c r="DAI6" s="393"/>
      <c r="DAJ6" s="393"/>
      <c r="DAK6" s="393"/>
      <c r="DAL6" s="393"/>
      <c r="DAM6" s="393"/>
      <c r="DAN6" s="393"/>
      <c r="DAO6" s="393"/>
      <c r="DAP6" s="393"/>
      <c r="DAQ6" s="393"/>
      <c r="DAR6" s="393"/>
      <c r="DAS6" s="393"/>
      <c r="DAT6" s="393"/>
      <c r="DAU6" s="393"/>
      <c r="DAV6" s="393"/>
      <c r="DAW6" s="393"/>
      <c r="DAX6" s="393"/>
      <c r="DAY6" s="393"/>
      <c r="DAZ6" s="393"/>
      <c r="DBA6" s="393"/>
      <c r="DBB6" s="393"/>
      <c r="DBC6" s="393"/>
      <c r="DBD6" s="393"/>
      <c r="DBE6" s="393"/>
      <c r="DBF6" s="393"/>
      <c r="DBG6" s="393"/>
      <c r="DBH6" s="393"/>
      <c r="DBI6" s="393"/>
      <c r="DBJ6" s="393"/>
      <c r="DBK6" s="393"/>
      <c r="DBL6" s="393"/>
      <c r="DBM6" s="393"/>
      <c r="DBN6" s="393"/>
      <c r="DBO6" s="393"/>
      <c r="DBP6" s="393"/>
      <c r="DBQ6" s="393"/>
      <c r="DBR6" s="393"/>
      <c r="DBS6" s="393"/>
      <c r="DBT6" s="393"/>
      <c r="DBU6" s="393"/>
      <c r="DBV6" s="393"/>
      <c r="DBW6" s="393"/>
      <c r="DBX6" s="393"/>
      <c r="DBY6" s="393"/>
      <c r="DBZ6" s="393"/>
      <c r="DCA6" s="393"/>
      <c r="DCB6" s="393"/>
      <c r="DCC6" s="393"/>
      <c r="DCD6" s="393"/>
      <c r="DCE6" s="393"/>
      <c r="DCF6" s="393"/>
      <c r="DCG6" s="393"/>
      <c r="DCH6" s="393"/>
      <c r="DCI6" s="393"/>
      <c r="DCJ6" s="393"/>
      <c r="DCK6" s="393"/>
      <c r="DCL6" s="393"/>
      <c r="DCM6" s="393"/>
      <c r="DCN6" s="393"/>
      <c r="DCO6" s="393"/>
      <c r="DCP6" s="393"/>
      <c r="DCQ6" s="393"/>
      <c r="DCR6" s="393"/>
      <c r="DCS6" s="393"/>
      <c r="DCT6" s="393"/>
      <c r="DCU6" s="393"/>
      <c r="DCV6" s="393"/>
      <c r="DCW6" s="393"/>
      <c r="DCX6" s="393"/>
      <c r="DCY6" s="393"/>
      <c r="DCZ6" s="393"/>
      <c r="DDA6" s="393"/>
      <c r="DDB6" s="393"/>
      <c r="DDC6" s="393"/>
      <c r="DDD6" s="393"/>
      <c r="DDE6" s="393"/>
      <c r="DDF6" s="393"/>
      <c r="DDG6" s="393"/>
      <c r="DDH6" s="393"/>
      <c r="DDI6" s="393"/>
      <c r="DDJ6" s="393"/>
      <c r="DDK6" s="393"/>
      <c r="DDL6" s="393"/>
      <c r="DDM6" s="393"/>
      <c r="DDN6" s="393"/>
      <c r="DDO6" s="393"/>
      <c r="DDP6" s="393"/>
      <c r="DDQ6" s="393"/>
      <c r="DDR6" s="393"/>
      <c r="DDS6" s="393"/>
      <c r="DDT6" s="393"/>
      <c r="DDU6" s="393"/>
      <c r="DDV6" s="393"/>
      <c r="DDW6" s="393"/>
      <c r="DDX6" s="393"/>
      <c r="DDY6" s="393"/>
      <c r="DDZ6" s="393"/>
      <c r="DEA6" s="393"/>
      <c r="DEB6" s="393"/>
      <c r="DEC6" s="393"/>
      <c r="DED6" s="393"/>
      <c r="DEE6" s="393"/>
      <c r="DEF6" s="393"/>
      <c r="DEG6" s="393"/>
      <c r="DEH6" s="393"/>
      <c r="DEI6" s="393"/>
      <c r="DEJ6" s="393"/>
      <c r="DEK6" s="393"/>
      <c r="DEL6" s="393"/>
      <c r="DEM6" s="393"/>
      <c r="DEN6" s="393"/>
      <c r="DEO6" s="393"/>
      <c r="DEP6" s="393"/>
      <c r="DEQ6" s="393"/>
      <c r="DER6" s="393"/>
      <c r="DES6" s="393"/>
      <c r="DET6" s="393"/>
      <c r="DEU6" s="393"/>
      <c r="DEV6" s="393"/>
      <c r="DEW6" s="393"/>
      <c r="DEX6" s="393"/>
      <c r="DEY6" s="393"/>
      <c r="DEZ6" s="393"/>
      <c r="DFA6" s="393"/>
      <c r="DFB6" s="393"/>
      <c r="DFC6" s="393"/>
      <c r="DFD6" s="393"/>
      <c r="DFE6" s="393"/>
      <c r="DFF6" s="393"/>
      <c r="DFG6" s="393"/>
      <c r="DFH6" s="393"/>
      <c r="DFI6" s="393"/>
      <c r="DFJ6" s="393"/>
      <c r="DFK6" s="393"/>
      <c r="DFL6" s="393"/>
      <c r="DFM6" s="393"/>
      <c r="DFN6" s="393"/>
      <c r="DFO6" s="393"/>
      <c r="DFP6" s="393"/>
      <c r="DFQ6" s="393"/>
      <c r="DFR6" s="393"/>
      <c r="DFS6" s="393"/>
      <c r="DFT6" s="393"/>
      <c r="DFU6" s="393"/>
      <c r="DFV6" s="393"/>
      <c r="DFW6" s="393"/>
      <c r="DFX6" s="393"/>
      <c r="DFY6" s="393"/>
      <c r="DFZ6" s="393"/>
      <c r="DGA6" s="393"/>
      <c r="DGB6" s="393"/>
      <c r="DGC6" s="393"/>
      <c r="DGD6" s="393"/>
      <c r="DGE6" s="393"/>
      <c r="DGF6" s="393"/>
      <c r="DGG6" s="393"/>
      <c r="DGH6" s="393"/>
      <c r="DGI6" s="393"/>
      <c r="DGJ6" s="393"/>
      <c r="DGK6" s="393"/>
      <c r="DGL6" s="393"/>
      <c r="DGM6" s="393"/>
      <c r="DGN6" s="393"/>
      <c r="DGO6" s="393"/>
      <c r="DGP6" s="393"/>
      <c r="DGQ6" s="393"/>
      <c r="DGR6" s="393"/>
      <c r="DGS6" s="393"/>
      <c r="DGT6" s="393"/>
      <c r="DGU6" s="393"/>
      <c r="DGV6" s="393"/>
      <c r="DGW6" s="393"/>
      <c r="DGX6" s="393"/>
      <c r="DGY6" s="393"/>
      <c r="DGZ6" s="393"/>
      <c r="DHA6" s="393"/>
      <c r="DHB6" s="393"/>
      <c r="DHC6" s="393"/>
      <c r="DHD6" s="393"/>
      <c r="DHE6" s="393"/>
      <c r="DHF6" s="393"/>
      <c r="DHG6" s="393"/>
      <c r="DHH6" s="393"/>
      <c r="DHI6" s="393"/>
      <c r="DHJ6" s="393"/>
      <c r="DHK6" s="393"/>
      <c r="DHL6" s="393"/>
      <c r="DHM6" s="393"/>
      <c r="DHN6" s="393"/>
      <c r="DHO6" s="393"/>
      <c r="DHP6" s="393"/>
      <c r="DHQ6" s="393"/>
      <c r="DHR6" s="393"/>
      <c r="DHS6" s="393"/>
      <c r="DHT6" s="393"/>
      <c r="DHU6" s="393"/>
      <c r="DHV6" s="393"/>
      <c r="DHW6" s="393"/>
      <c r="DHX6" s="393"/>
      <c r="DHY6" s="393"/>
      <c r="DHZ6" s="393"/>
      <c r="DIA6" s="393"/>
      <c r="DIB6" s="393"/>
      <c r="DIC6" s="393"/>
      <c r="DID6" s="393"/>
      <c r="DIE6" s="393"/>
      <c r="DIF6" s="393"/>
      <c r="DIG6" s="393"/>
      <c r="DIH6" s="393"/>
      <c r="DII6" s="393"/>
      <c r="DIJ6" s="393"/>
      <c r="DIK6" s="393"/>
      <c r="DIL6" s="393"/>
      <c r="DIM6" s="393"/>
      <c r="DIN6" s="393"/>
      <c r="DIO6" s="393"/>
      <c r="DIP6" s="393"/>
      <c r="DIQ6" s="393"/>
      <c r="DIR6" s="393"/>
      <c r="DIS6" s="393"/>
      <c r="DIT6" s="393"/>
    </row>
    <row r="7" spans="1:2958" ht="12" customHeight="1">
      <c r="A7" s="4"/>
      <c r="D7" s="6"/>
      <c r="E7" s="6"/>
      <c r="F7" s="6"/>
      <c r="G7" s="6"/>
      <c r="H7" s="6"/>
      <c r="I7" s="6"/>
      <c r="J7" s="6"/>
      <c r="K7" s="6"/>
    </row>
    <row r="8" spans="1:2958" ht="12" customHeight="1">
      <c r="A8" s="4"/>
      <c r="B8" s="7" t="s">
        <v>128</v>
      </c>
      <c r="C8" s="8"/>
      <c r="D8" s="9">
        <v>29624</v>
      </c>
      <c r="E8" s="9">
        <v>29644</v>
      </c>
      <c r="F8" s="9">
        <v>30190</v>
      </c>
      <c r="G8" s="9">
        <v>29194</v>
      </c>
      <c r="H8" s="9">
        <v>28284</v>
      </c>
      <c r="I8" s="9">
        <v>28727</v>
      </c>
      <c r="J8" s="9">
        <v>29522</v>
      </c>
      <c r="K8" s="9"/>
    </row>
    <row r="9" spans="1:2958" ht="12" customHeight="1">
      <c r="A9" s="4"/>
      <c r="B9" s="7" t="s">
        <v>220</v>
      </c>
      <c r="C9" s="8"/>
      <c r="D9" s="9">
        <v>3155</v>
      </c>
      <c r="E9" s="9">
        <v>3222</v>
      </c>
      <c r="F9" s="9">
        <v>3200</v>
      </c>
      <c r="G9" s="9">
        <v>3245</v>
      </c>
      <c r="H9" s="9">
        <v>3086</v>
      </c>
      <c r="I9" s="9">
        <v>2979</v>
      </c>
      <c r="J9" s="9">
        <v>3080</v>
      </c>
      <c r="K9" s="9"/>
    </row>
    <row r="10" spans="1:2958" ht="12" customHeight="1">
      <c r="A10" s="4"/>
      <c r="B10" s="7" t="s">
        <v>6</v>
      </c>
      <c r="C10" s="8"/>
      <c r="D10" s="356">
        <v>27136</v>
      </c>
      <c r="E10" s="356">
        <v>28650</v>
      </c>
      <c r="F10" s="356">
        <v>31298</v>
      </c>
      <c r="G10" s="356">
        <v>31345</v>
      </c>
      <c r="H10" s="356">
        <v>33594</v>
      </c>
      <c r="I10" s="356">
        <v>35777</v>
      </c>
      <c r="J10" s="9">
        <v>38532</v>
      </c>
      <c r="K10" s="9"/>
    </row>
    <row r="11" spans="1:2958" ht="12" customHeight="1">
      <c r="A11" s="4"/>
      <c r="B11" s="7" t="s">
        <v>96</v>
      </c>
      <c r="C11" s="8"/>
      <c r="D11" s="9">
        <v>5677</v>
      </c>
      <c r="E11" s="9">
        <v>6146</v>
      </c>
      <c r="F11" s="9">
        <v>6185</v>
      </c>
      <c r="G11" s="9">
        <v>6388</v>
      </c>
      <c r="H11" s="9">
        <v>6185</v>
      </c>
      <c r="I11" s="9">
        <v>6017</v>
      </c>
      <c r="J11" s="9">
        <v>6115</v>
      </c>
      <c r="K11" s="9"/>
    </row>
    <row r="12" spans="1:2958" ht="12" customHeight="1">
      <c r="A12" s="4"/>
      <c r="B12" s="7" t="s">
        <v>97</v>
      </c>
      <c r="C12" s="8"/>
      <c r="D12" s="9">
        <v>22310</v>
      </c>
      <c r="E12" s="9">
        <v>23089</v>
      </c>
      <c r="F12" s="9">
        <v>23876</v>
      </c>
      <c r="G12" s="9">
        <v>34584</v>
      </c>
      <c r="H12" s="9">
        <v>27052</v>
      </c>
      <c r="I12" s="9">
        <v>28506</v>
      </c>
      <c r="J12" s="9">
        <v>29700</v>
      </c>
      <c r="K12" s="9"/>
    </row>
    <row r="13" spans="1:2958" s="11" customFormat="1" ht="12" customHeight="1">
      <c r="A13" s="5"/>
      <c r="B13" s="5" t="s">
        <v>195</v>
      </c>
      <c r="C13" s="8"/>
      <c r="D13" s="10">
        <v>2367</v>
      </c>
      <c r="E13" s="10">
        <v>2501</v>
      </c>
      <c r="F13" s="10">
        <v>3758</v>
      </c>
      <c r="G13" s="10">
        <v>2216</v>
      </c>
      <c r="H13" s="10">
        <v>2855</v>
      </c>
      <c r="I13" s="10">
        <v>2679</v>
      </c>
      <c r="J13" s="10">
        <v>3723</v>
      </c>
      <c r="K13" s="10"/>
      <c r="L13" s="2"/>
      <c r="M13" s="2"/>
      <c r="N13" s="394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394"/>
      <c r="Z13" s="394"/>
      <c r="AA13" s="394"/>
      <c r="AB13" s="394"/>
      <c r="AC13" s="394"/>
      <c r="AD13" s="394"/>
      <c r="AE13" s="394"/>
      <c r="AF13" s="394"/>
      <c r="AG13" s="394"/>
      <c r="AH13" s="394"/>
      <c r="AI13" s="394"/>
      <c r="AJ13" s="394"/>
      <c r="AK13" s="394"/>
      <c r="AL13" s="394"/>
      <c r="AM13" s="394"/>
      <c r="AN13" s="394"/>
      <c r="AO13" s="394"/>
      <c r="AP13" s="394"/>
      <c r="AQ13" s="394"/>
      <c r="AR13" s="394"/>
      <c r="AS13" s="394"/>
      <c r="AT13" s="394"/>
      <c r="AU13" s="394"/>
      <c r="AV13" s="394"/>
      <c r="AW13" s="394"/>
      <c r="AX13" s="394"/>
      <c r="AY13" s="394"/>
      <c r="AZ13" s="394"/>
      <c r="BA13" s="394"/>
      <c r="BB13" s="394"/>
      <c r="BC13" s="394"/>
      <c r="BD13" s="394"/>
      <c r="BE13" s="394"/>
      <c r="BF13" s="394"/>
      <c r="BG13" s="394"/>
      <c r="BH13" s="394"/>
      <c r="BI13" s="394"/>
      <c r="BJ13" s="394"/>
      <c r="BK13" s="394"/>
      <c r="BL13" s="394"/>
      <c r="BM13" s="394"/>
      <c r="BN13" s="394"/>
      <c r="BO13" s="394"/>
      <c r="BP13" s="394"/>
      <c r="BQ13" s="394"/>
      <c r="BR13" s="394"/>
      <c r="BS13" s="394"/>
      <c r="BT13" s="394"/>
      <c r="BU13" s="394"/>
      <c r="BV13" s="394"/>
      <c r="BW13" s="394"/>
      <c r="BX13" s="394"/>
      <c r="BY13" s="394"/>
      <c r="BZ13" s="394"/>
      <c r="CA13" s="394"/>
      <c r="CB13" s="394"/>
      <c r="CC13" s="394"/>
      <c r="CD13" s="394"/>
      <c r="CE13" s="394"/>
      <c r="CF13" s="394"/>
      <c r="CG13" s="394"/>
      <c r="CH13" s="394"/>
      <c r="CI13" s="394"/>
      <c r="CJ13" s="394"/>
      <c r="CK13" s="394"/>
      <c r="CL13" s="394"/>
      <c r="CM13" s="394"/>
      <c r="CN13" s="394"/>
      <c r="CO13" s="394"/>
      <c r="CP13" s="394"/>
      <c r="CQ13" s="394"/>
      <c r="CR13" s="394"/>
      <c r="CS13" s="394"/>
      <c r="CT13" s="394"/>
      <c r="CU13" s="394"/>
      <c r="CV13" s="394"/>
      <c r="CW13" s="394"/>
      <c r="CX13" s="394"/>
      <c r="CY13" s="394"/>
      <c r="CZ13" s="394"/>
      <c r="DA13" s="394"/>
      <c r="DB13" s="394"/>
      <c r="DC13" s="394"/>
      <c r="DD13" s="394"/>
      <c r="DE13" s="394"/>
      <c r="DF13" s="394"/>
      <c r="DG13" s="394"/>
      <c r="DH13" s="394"/>
      <c r="DI13" s="394"/>
      <c r="DJ13" s="394"/>
      <c r="DK13" s="394"/>
      <c r="DL13" s="394"/>
      <c r="DM13" s="394"/>
      <c r="DN13" s="394"/>
      <c r="DO13" s="394"/>
      <c r="DP13" s="394"/>
      <c r="DQ13" s="394"/>
      <c r="DR13" s="394"/>
      <c r="DS13" s="394"/>
      <c r="DT13" s="394"/>
      <c r="DU13" s="394"/>
      <c r="DV13" s="394"/>
      <c r="DW13" s="394"/>
      <c r="DX13" s="394"/>
      <c r="DY13" s="394"/>
      <c r="DZ13" s="394"/>
      <c r="EA13" s="394"/>
      <c r="EB13" s="394"/>
      <c r="EC13" s="394"/>
      <c r="ED13" s="394"/>
      <c r="EE13" s="394"/>
      <c r="EF13" s="394"/>
      <c r="EG13" s="394"/>
      <c r="EH13" s="394"/>
      <c r="EI13" s="394"/>
      <c r="EJ13" s="394"/>
      <c r="EK13" s="394"/>
      <c r="EL13" s="394"/>
      <c r="EM13" s="394"/>
      <c r="EN13" s="394"/>
      <c r="EO13" s="394"/>
      <c r="EP13" s="394"/>
      <c r="EQ13" s="394"/>
      <c r="ER13" s="394"/>
      <c r="ES13" s="394"/>
      <c r="ET13" s="394"/>
      <c r="EU13" s="394"/>
      <c r="EV13" s="394"/>
      <c r="EW13" s="394"/>
      <c r="EX13" s="394"/>
      <c r="EY13" s="394"/>
      <c r="EZ13" s="394"/>
      <c r="FA13" s="394"/>
      <c r="FB13" s="394"/>
      <c r="FC13" s="394"/>
      <c r="FD13" s="394"/>
      <c r="FE13" s="394"/>
      <c r="FF13" s="394"/>
      <c r="FG13" s="394"/>
      <c r="FH13" s="394"/>
      <c r="FI13" s="394"/>
      <c r="FJ13" s="394"/>
      <c r="FK13" s="394"/>
      <c r="FL13" s="394"/>
      <c r="FM13" s="394"/>
      <c r="FN13" s="394"/>
      <c r="FO13" s="394"/>
      <c r="FP13" s="394"/>
      <c r="FQ13" s="394"/>
      <c r="FR13" s="394"/>
      <c r="FS13" s="394"/>
      <c r="FT13" s="394"/>
      <c r="FU13" s="394"/>
      <c r="FV13" s="394"/>
      <c r="FW13" s="394"/>
      <c r="FX13" s="394"/>
      <c r="FY13" s="394"/>
      <c r="FZ13" s="394"/>
      <c r="GA13" s="394"/>
      <c r="GB13" s="394"/>
      <c r="GC13" s="394"/>
      <c r="GD13" s="394"/>
      <c r="GE13" s="394"/>
      <c r="GF13" s="394"/>
      <c r="GG13" s="394"/>
      <c r="GH13" s="394"/>
      <c r="GI13" s="394"/>
      <c r="GJ13" s="394"/>
      <c r="GK13" s="394"/>
      <c r="GL13" s="394"/>
      <c r="GM13" s="394"/>
      <c r="GN13" s="394"/>
      <c r="GO13" s="394"/>
      <c r="GP13" s="394"/>
      <c r="GQ13" s="394"/>
      <c r="GR13" s="394"/>
      <c r="GS13" s="394"/>
      <c r="GT13" s="394"/>
      <c r="GU13" s="394"/>
      <c r="GV13" s="394"/>
      <c r="GW13" s="394"/>
      <c r="GX13" s="394"/>
      <c r="GY13" s="394"/>
      <c r="GZ13" s="394"/>
      <c r="HA13" s="394"/>
      <c r="HB13" s="394"/>
      <c r="HC13" s="394"/>
      <c r="HD13" s="394"/>
      <c r="HE13" s="394"/>
      <c r="HF13" s="394"/>
      <c r="HG13" s="394"/>
      <c r="HH13" s="394"/>
      <c r="HI13" s="394"/>
      <c r="HJ13" s="394"/>
      <c r="HK13" s="394"/>
      <c r="HL13" s="394"/>
      <c r="HM13" s="394"/>
      <c r="HN13" s="394"/>
      <c r="HO13" s="394"/>
      <c r="HP13" s="394"/>
      <c r="HQ13" s="394"/>
      <c r="HR13" s="394"/>
      <c r="HS13" s="394"/>
      <c r="HT13" s="394"/>
      <c r="HU13" s="394"/>
      <c r="HV13" s="394"/>
      <c r="HW13" s="394"/>
      <c r="HX13" s="394"/>
      <c r="HY13" s="394"/>
      <c r="HZ13" s="394"/>
      <c r="IA13" s="394"/>
      <c r="IB13" s="394"/>
      <c r="IC13" s="394"/>
      <c r="ID13" s="394"/>
      <c r="IE13" s="394"/>
      <c r="IF13" s="394"/>
      <c r="IG13" s="394"/>
      <c r="IH13" s="394"/>
      <c r="II13" s="394"/>
      <c r="IJ13" s="394"/>
      <c r="IK13" s="394"/>
      <c r="IL13" s="394"/>
      <c r="IM13" s="394"/>
      <c r="IN13" s="394"/>
      <c r="IO13" s="394"/>
      <c r="IP13" s="394"/>
      <c r="IQ13" s="394"/>
      <c r="IR13" s="394"/>
      <c r="IS13" s="394"/>
      <c r="IT13" s="394"/>
      <c r="IU13" s="394"/>
      <c r="IV13" s="394"/>
      <c r="IW13" s="394"/>
      <c r="IX13" s="394"/>
      <c r="IY13" s="394"/>
      <c r="IZ13" s="394"/>
      <c r="JA13" s="394"/>
      <c r="JB13" s="394"/>
      <c r="JC13" s="394"/>
      <c r="JD13" s="394"/>
      <c r="JE13" s="394"/>
      <c r="JF13" s="394"/>
      <c r="JG13" s="394"/>
      <c r="JH13" s="394"/>
      <c r="JI13" s="394"/>
      <c r="JJ13" s="394"/>
      <c r="JK13" s="394"/>
      <c r="JL13" s="394"/>
      <c r="JM13" s="394"/>
      <c r="JN13" s="394"/>
      <c r="JO13" s="394"/>
      <c r="JP13" s="394"/>
      <c r="JQ13" s="394"/>
      <c r="JR13" s="394"/>
      <c r="JS13" s="394"/>
      <c r="JT13" s="394"/>
      <c r="JU13" s="394"/>
      <c r="JV13" s="394"/>
      <c r="JW13" s="394"/>
      <c r="JX13" s="394"/>
      <c r="JY13" s="394"/>
      <c r="JZ13" s="394"/>
      <c r="KA13" s="394"/>
      <c r="KB13" s="394"/>
      <c r="KC13" s="394"/>
      <c r="KD13" s="394"/>
      <c r="KE13" s="394"/>
      <c r="KF13" s="394"/>
      <c r="KG13" s="394"/>
      <c r="KH13" s="394"/>
      <c r="KI13" s="394"/>
      <c r="KJ13" s="394"/>
      <c r="KK13" s="394"/>
      <c r="KL13" s="394"/>
      <c r="KM13" s="394"/>
      <c r="KN13" s="394"/>
      <c r="KO13" s="394"/>
      <c r="KP13" s="394"/>
      <c r="KQ13" s="394"/>
      <c r="KR13" s="394"/>
      <c r="KS13" s="394"/>
      <c r="KT13" s="394"/>
      <c r="KU13" s="394"/>
      <c r="KV13" s="394"/>
      <c r="KW13" s="394"/>
      <c r="KX13" s="394"/>
      <c r="KY13" s="394"/>
      <c r="KZ13" s="394"/>
      <c r="LA13" s="394"/>
      <c r="LB13" s="394"/>
      <c r="LC13" s="394"/>
      <c r="LD13" s="394"/>
      <c r="LE13" s="394"/>
      <c r="LF13" s="394"/>
      <c r="LG13" s="394"/>
      <c r="LH13" s="394"/>
      <c r="LI13" s="394"/>
      <c r="LJ13" s="394"/>
      <c r="LK13" s="394"/>
      <c r="LL13" s="394"/>
      <c r="LM13" s="394"/>
      <c r="LN13" s="394"/>
      <c r="LO13" s="394"/>
      <c r="LP13" s="394"/>
      <c r="LQ13" s="394"/>
      <c r="LR13" s="394"/>
      <c r="LS13" s="394"/>
      <c r="LT13" s="394"/>
      <c r="LU13" s="394"/>
      <c r="LV13" s="394"/>
      <c r="LW13" s="394"/>
      <c r="LX13" s="394"/>
      <c r="LY13" s="394"/>
      <c r="LZ13" s="394"/>
      <c r="MA13" s="394"/>
      <c r="MB13" s="394"/>
      <c r="MC13" s="394"/>
      <c r="MD13" s="394"/>
      <c r="ME13" s="394"/>
      <c r="MF13" s="394"/>
      <c r="MG13" s="394"/>
      <c r="MH13" s="394"/>
      <c r="MI13" s="394"/>
      <c r="MJ13" s="394"/>
      <c r="MK13" s="394"/>
      <c r="ML13" s="394"/>
      <c r="MM13" s="394"/>
      <c r="MN13" s="394"/>
      <c r="MO13" s="394"/>
      <c r="MP13" s="394"/>
      <c r="MQ13" s="394"/>
      <c r="MR13" s="394"/>
      <c r="MS13" s="394"/>
      <c r="MT13" s="394"/>
      <c r="MU13" s="394"/>
      <c r="MV13" s="394"/>
      <c r="MW13" s="394"/>
      <c r="MX13" s="394"/>
      <c r="MY13" s="394"/>
      <c r="MZ13" s="394"/>
      <c r="NA13" s="394"/>
      <c r="NB13" s="394"/>
      <c r="NC13" s="394"/>
      <c r="ND13" s="394"/>
      <c r="NE13" s="394"/>
      <c r="NF13" s="394"/>
      <c r="NG13" s="394"/>
      <c r="NH13" s="394"/>
      <c r="NI13" s="394"/>
      <c r="NJ13" s="394"/>
      <c r="NK13" s="394"/>
      <c r="NL13" s="394"/>
      <c r="NM13" s="394"/>
      <c r="NN13" s="394"/>
      <c r="NO13" s="394"/>
      <c r="NP13" s="394"/>
      <c r="NQ13" s="394"/>
      <c r="NR13" s="394"/>
      <c r="NS13" s="394"/>
      <c r="NT13" s="394"/>
      <c r="NU13" s="394"/>
      <c r="NV13" s="394"/>
      <c r="NW13" s="394"/>
      <c r="NX13" s="394"/>
      <c r="NY13" s="394"/>
      <c r="NZ13" s="394"/>
      <c r="OA13" s="394"/>
      <c r="OB13" s="394"/>
      <c r="OC13" s="394"/>
      <c r="OD13" s="394"/>
      <c r="OE13" s="394"/>
      <c r="OF13" s="394"/>
      <c r="OG13" s="394"/>
      <c r="OH13" s="394"/>
      <c r="OI13" s="394"/>
      <c r="OJ13" s="394"/>
      <c r="OK13" s="394"/>
      <c r="OL13" s="394"/>
      <c r="OM13" s="394"/>
      <c r="ON13" s="394"/>
      <c r="OO13" s="394"/>
      <c r="OP13" s="394"/>
      <c r="OQ13" s="394"/>
      <c r="OR13" s="394"/>
      <c r="OS13" s="394"/>
      <c r="OT13" s="394"/>
      <c r="OU13" s="394"/>
      <c r="OV13" s="394"/>
      <c r="OW13" s="394"/>
      <c r="OX13" s="394"/>
      <c r="OY13" s="394"/>
      <c r="OZ13" s="394"/>
      <c r="PA13" s="394"/>
      <c r="PB13" s="394"/>
      <c r="PC13" s="394"/>
      <c r="PD13" s="394"/>
      <c r="PE13" s="394"/>
      <c r="PF13" s="394"/>
      <c r="PG13" s="394"/>
      <c r="PH13" s="394"/>
      <c r="PI13" s="394"/>
      <c r="PJ13" s="394"/>
      <c r="PK13" s="394"/>
      <c r="PL13" s="394"/>
      <c r="PM13" s="394"/>
      <c r="PN13" s="394"/>
      <c r="PO13" s="394"/>
      <c r="PP13" s="394"/>
      <c r="PQ13" s="394"/>
      <c r="PR13" s="394"/>
      <c r="PS13" s="394"/>
      <c r="PT13" s="394"/>
      <c r="PU13" s="394"/>
      <c r="PV13" s="394"/>
      <c r="PW13" s="394"/>
      <c r="PX13" s="394"/>
      <c r="PY13" s="394"/>
      <c r="PZ13" s="394"/>
      <c r="QA13" s="394"/>
      <c r="QB13" s="394"/>
      <c r="QC13" s="394"/>
      <c r="QD13" s="394"/>
      <c r="QE13" s="394"/>
      <c r="QF13" s="394"/>
      <c r="QG13" s="394"/>
      <c r="QH13" s="394"/>
      <c r="QI13" s="394"/>
      <c r="QJ13" s="394"/>
      <c r="QK13" s="394"/>
      <c r="QL13" s="394"/>
      <c r="QM13" s="394"/>
      <c r="QN13" s="394"/>
      <c r="QO13" s="394"/>
      <c r="QP13" s="394"/>
      <c r="QQ13" s="394"/>
      <c r="QR13" s="394"/>
      <c r="QS13" s="394"/>
      <c r="QT13" s="394"/>
      <c r="QU13" s="394"/>
      <c r="QV13" s="394"/>
      <c r="QW13" s="394"/>
      <c r="QX13" s="394"/>
      <c r="QY13" s="394"/>
      <c r="QZ13" s="394"/>
      <c r="RA13" s="394"/>
      <c r="RB13" s="394"/>
      <c r="RC13" s="394"/>
      <c r="RD13" s="394"/>
      <c r="RE13" s="394"/>
      <c r="RF13" s="394"/>
      <c r="RG13" s="394"/>
      <c r="RH13" s="394"/>
      <c r="RI13" s="394"/>
      <c r="RJ13" s="394"/>
      <c r="RK13" s="394"/>
      <c r="RL13" s="394"/>
      <c r="RM13" s="394"/>
      <c r="RN13" s="394"/>
      <c r="RO13" s="394"/>
      <c r="RP13" s="394"/>
      <c r="RQ13" s="394"/>
      <c r="RR13" s="394"/>
      <c r="RS13" s="394"/>
      <c r="RT13" s="394"/>
      <c r="RU13" s="394"/>
      <c r="RV13" s="394"/>
      <c r="RW13" s="394"/>
      <c r="RX13" s="394"/>
      <c r="RY13" s="394"/>
      <c r="RZ13" s="394"/>
      <c r="SA13" s="394"/>
      <c r="SB13" s="394"/>
      <c r="SC13" s="394"/>
      <c r="SD13" s="394"/>
      <c r="SE13" s="394"/>
      <c r="SF13" s="394"/>
      <c r="SG13" s="394"/>
      <c r="SH13" s="394"/>
      <c r="SI13" s="394"/>
      <c r="SJ13" s="394"/>
      <c r="SK13" s="394"/>
      <c r="SL13" s="394"/>
      <c r="SM13" s="394"/>
      <c r="SN13" s="394"/>
      <c r="SO13" s="394"/>
      <c r="SP13" s="394"/>
      <c r="SQ13" s="394"/>
      <c r="SR13" s="394"/>
      <c r="SS13" s="394"/>
      <c r="ST13" s="394"/>
      <c r="SU13" s="394"/>
      <c r="SV13" s="394"/>
      <c r="SW13" s="394"/>
      <c r="SX13" s="394"/>
      <c r="SY13" s="394"/>
      <c r="SZ13" s="394"/>
      <c r="TA13" s="394"/>
      <c r="TB13" s="394"/>
      <c r="TC13" s="394"/>
      <c r="TD13" s="394"/>
      <c r="TE13" s="394"/>
      <c r="TF13" s="394"/>
      <c r="TG13" s="394"/>
      <c r="TH13" s="394"/>
      <c r="TI13" s="394"/>
      <c r="TJ13" s="394"/>
      <c r="TK13" s="394"/>
      <c r="TL13" s="394"/>
      <c r="TM13" s="394"/>
      <c r="TN13" s="394"/>
      <c r="TO13" s="394"/>
      <c r="TP13" s="394"/>
      <c r="TQ13" s="394"/>
      <c r="TR13" s="394"/>
      <c r="TS13" s="394"/>
      <c r="TT13" s="394"/>
      <c r="TU13" s="394"/>
      <c r="TV13" s="394"/>
      <c r="TW13" s="394"/>
      <c r="TX13" s="394"/>
      <c r="TY13" s="394"/>
      <c r="TZ13" s="394"/>
      <c r="UA13" s="394"/>
      <c r="UB13" s="394"/>
      <c r="UC13" s="394"/>
      <c r="UD13" s="394"/>
      <c r="UE13" s="394"/>
      <c r="UF13" s="394"/>
      <c r="UG13" s="394"/>
      <c r="UH13" s="394"/>
      <c r="UI13" s="394"/>
      <c r="UJ13" s="394"/>
      <c r="UK13" s="394"/>
      <c r="UL13" s="394"/>
      <c r="UM13" s="394"/>
      <c r="UN13" s="394"/>
      <c r="UO13" s="394"/>
      <c r="UP13" s="394"/>
      <c r="UQ13" s="394"/>
      <c r="UR13" s="394"/>
      <c r="US13" s="394"/>
      <c r="UT13" s="394"/>
      <c r="UU13" s="394"/>
      <c r="UV13" s="394"/>
      <c r="UW13" s="394"/>
      <c r="UX13" s="394"/>
      <c r="UY13" s="394"/>
      <c r="UZ13" s="394"/>
      <c r="VA13" s="394"/>
      <c r="VB13" s="394"/>
      <c r="VC13" s="394"/>
      <c r="VD13" s="394"/>
      <c r="VE13" s="394"/>
      <c r="VF13" s="394"/>
      <c r="VG13" s="394"/>
      <c r="VH13" s="394"/>
      <c r="VI13" s="394"/>
      <c r="VJ13" s="394"/>
      <c r="VK13" s="394"/>
      <c r="VL13" s="394"/>
      <c r="VM13" s="394"/>
      <c r="VN13" s="394"/>
      <c r="VO13" s="394"/>
      <c r="VP13" s="394"/>
      <c r="VQ13" s="394"/>
      <c r="VR13" s="394"/>
      <c r="VS13" s="394"/>
      <c r="VT13" s="394"/>
      <c r="VU13" s="394"/>
      <c r="VV13" s="394"/>
      <c r="VW13" s="394"/>
      <c r="VX13" s="394"/>
      <c r="VY13" s="394"/>
      <c r="VZ13" s="394"/>
      <c r="WA13" s="394"/>
      <c r="WB13" s="394"/>
      <c r="WC13" s="394"/>
      <c r="WD13" s="394"/>
      <c r="WE13" s="394"/>
      <c r="WF13" s="394"/>
      <c r="WG13" s="394"/>
      <c r="WH13" s="394"/>
      <c r="WI13" s="394"/>
      <c r="WJ13" s="394"/>
      <c r="WK13" s="394"/>
      <c r="WL13" s="394"/>
      <c r="WM13" s="394"/>
      <c r="WN13" s="394"/>
      <c r="WO13" s="394"/>
      <c r="WP13" s="394"/>
      <c r="WQ13" s="394"/>
      <c r="WR13" s="394"/>
      <c r="WS13" s="394"/>
      <c r="WT13" s="394"/>
      <c r="WU13" s="394"/>
      <c r="WV13" s="394"/>
      <c r="WW13" s="394"/>
      <c r="WX13" s="394"/>
      <c r="WY13" s="394"/>
      <c r="WZ13" s="394"/>
      <c r="XA13" s="394"/>
      <c r="XB13" s="394"/>
      <c r="XC13" s="394"/>
      <c r="XD13" s="394"/>
      <c r="XE13" s="394"/>
      <c r="XF13" s="394"/>
      <c r="XG13" s="394"/>
      <c r="XH13" s="394"/>
      <c r="XI13" s="394"/>
      <c r="XJ13" s="394"/>
      <c r="XK13" s="394"/>
      <c r="XL13" s="394"/>
      <c r="XM13" s="394"/>
      <c r="XN13" s="394"/>
      <c r="XO13" s="394"/>
      <c r="XP13" s="394"/>
      <c r="XQ13" s="394"/>
      <c r="XR13" s="394"/>
      <c r="XS13" s="394"/>
      <c r="XT13" s="394"/>
      <c r="XU13" s="394"/>
      <c r="XV13" s="394"/>
      <c r="XW13" s="394"/>
      <c r="XX13" s="394"/>
      <c r="XY13" s="394"/>
      <c r="XZ13" s="394"/>
      <c r="YA13" s="394"/>
      <c r="YB13" s="394"/>
      <c r="YC13" s="394"/>
      <c r="YD13" s="394"/>
      <c r="YE13" s="394"/>
      <c r="YF13" s="394"/>
      <c r="YG13" s="394"/>
      <c r="YH13" s="394"/>
      <c r="YI13" s="394"/>
      <c r="YJ13" s="394"/>
      <c r="YK13" s="394"/>
      <c r="YL13" s="394"/>
      <c r="YM13" s="394"/>
      <c r="YN13" s="394"/>
      <c r="YO13" s="394"/>
      <c r="YP13" s="394"/>
      <c r="YQ13" s="394"/>
      <c r="YR13" s="394"/>
      <c r="YS13" s="394"/>
      <c r="YT13" s="394"/>
      <c r="YU13" s="394"/>
      <c r="YV13" s="394"/>
      <c r="YW13" s="394"/>
      <c r="YX13" s="394"/>
      <c r="YY13" s="394"/>
      <c r="YZ13" s="394"/>
      <c r="ZA13" s="394"/>
      <c r="ZB13" s="394"/>
      <c r="ZC13" s="394"/>
      <c r="ZD13" s="394"/>
      <c r="ZE13" s="394"/>
      <c r="ZF13" s="394"/>
      <c r="ZG13" s="394"/>
      <c r="ZH13" s="394"/>
      <c r="ZI13" s="394"/>
      <c r="ZJ13" s="394"/>
      <c r="ZK13" s="394"/>
      <c r="ZL13" s="394"/>
      <c r="ZM13" s="394"/>
      <c r="ZN13" s="394"/>
      <c r="ZO13" s="394"/>
      <c r="ZP13" s="394"/>
      <c r="ZQ13" s="394"/>
      <c r="ZR13" s="394"/>
      <c r="ZS13" s="394"/>
      <c r="ZT13" s="394"/>
      <c r="ZU13" s="394"/>
      <c r="ZV13" s="394"/>
      <c r="ZW13" s="394"/>
      <c r="ZX13" s="394"/>
      <c r="ZY13" s="394"/>
      <c r="ZZ13" s="394"/>
      <c r="AAA13" s="394"/>
      <c r="AAB13" s="394"/>
      <c r="AAC13" s="394"/>
      <c r="AAD13" s="394"/>
      <c r="AAE13" s="394"/>
      <c r="AAF13" s="394"/>
      <c r="AAG13" s="394"/>
      <c r="AAH13" s="394"/>
      <c r="AAI13" s="394"/>
      <c r="AAJ13" s="394"/>
      <c r="AAK13" s="394"/>
      <c r="AAL13" s="394"/>
      <c r="AAM13" s="394"/>
      <c r="AAN13" s="394"/>
      <c r="AAO13" s="394"/>
      <c r="AAP13" s="394"/>
      <c r="AAQ13" s="394"/>
      <c r="AAR13" s="394"/>
      <c r="AAS13" s="394"/>
      <c r="AAT13" s="394"/>
      <c r="AAU13" s="394"/>
      <c r="AAV13" s="394"/>
      <c r="AAW13" s="394"/>
      <c r="AAX13" s="394"/>
      <c r="AAY13" s="394"/>
      <c r="AAZ13" s="394"/>
      <c r="ABA13" s="394"/>
      <c r="ABB13" s="394"/>
      <c r="ABC13" s="394"/>
      <c r="ABD13" s="394"/>
      <c r="ABE13" s="394"/>
      <c r="ABF13" s="394"/>
      <c r="ABG13" s="394"/>
      <c r="ABH13" s="394"/>
      <c r="ABI13" s="394"/>
      <c r="ABJ13" s="394"/>
      <c r="ABK13" s="394"/>
      <c r="ABL13" s="394"/>
      <c r="ABM13" s="394"/>
      <c r="ABN13" s="394"/>
      <c r="ABO13" s="394"/>
      <c r="ABP13" s="394"/>
      <c r="ABQ13" s="394"/>
      <c r="ABR13" s="394"/>
      <c r="ABS13" s="394"/>
      <c r="ABT13" s="394"/>
      <c r="ABU13" s="394"/>
      <c r="ABV13" s="394"/>
      <c r="ABW13" s="394"/>
      <c r="ABX13" s="394"/>
      <c r="ABY13" s="394"/>
      <c r="ABZ13" s="394"/>
      <c r="ACA13" s="394"/>
      <c r="ACB13" s="394"/>
      <c r="ACC13" s="394"/>
      <c r="ACD13" s="394"/>
      <c r="ACE13" s="394"/>
      <c r="ACF13" s="394"/>
      <c r="ACG13" s="394"/>
      <c r="ACH13" s="394"/>
      <c r="ACI13" s="394"/>
      <c r="ACJ13" s="394"/>
      <c r="ACK13" s="394"/>
      <c r="ACL13" s="394"/>
      <c r="ACM13" s="394"/>
      <c r="ACN13" s="394"/>
      <c r="ACO13" s="394"/>
      <c r="ACP13" s="394"/>
      <c r="ACQ13" s="394"/>
      <c r="ACR13" s="394"/>
      <c r="ACS13" s="394"/>
      <c r="ACT13" s="394"/>
      <c r="ACU13" s="394"/>
      <c r="ACV13" s="394"/>
      <c r="ACW13" s="394"/>
      <c r="ACX13" s="394"/>
      <c r="ACY13" s="394"/>
      <c r="ACZ13" s="394"/>
      <c r="ADA13" s="394"/>
      <c r="ADB13" s="394"/>
      <c r="ADC13" s="394"/>
      <c r="ADD13" s="394"/>
      <c r="ADE13" s="394"/>
      <c r="ADF13" s="394"/>
      <c r="ADG13" s="394"/>
      <c r="ADH13" s="394"/>
      <c r="ADI13" s="394"/>
      <c r="ADJ13" s="394"/>
      <c r="ADK13" s="394"/>
      <c r="ADL13" s="394"/>
      <c r="ADM13" s="394"/>
      <c r="ADN13" s="394"/>
      <c r="ADO13" s="394"/>
      <c r="ADP13" s="394"/>
      <c r="ADQ13" s="394"/>
      <c r="ADR13" s="394"/>
      <c r="ADS13" s="394"/>
      <c r="ADT13" s="394"/>
      <c r="ADU13" s="394"/>
      <c r="ADV13" s="394"/>
      <c r="ADW13" s="394"/>
      <c r="ADX13" s="394"/>
      <c r="ADY13" s="394"/>
      <c r="ADZ13" s="394"/>
      <c r="AEA13" s="394"/>
      <c r="AEB13" s="394"/>
      <c r="AEC13" s="394"/>
      <c r="AED13" s="394"/>
      <c r="AEE13" s="394"/>
      <c r="AEF13" s="394"/>
      <c r="AEG13" s="394"/>
      <c r="AEH13" s="394"/>
      <c r="AEI13" s="394"/>
      <c r="AEJ13" s="394"/>
      <c r="AEK13" s="394"/>
      <c r="AEL13" s="394"/>
      <c r="AEM13" s="394"/>
      <c r="AEN13" s="394"/>
      <c r="AEO13" s="394"/>
      <c r="AEP13" s="394"/>
      <c r="AEQ13" s="394"/>
      <c r="AER13" s="394"/>
      <c r="AES13" s="394"/>
      <c r="AET13" s="394"/>
      <c r="AEU13" s="394"/>
      <c r="AEV13" s="394"/>
      <c r="AEW13" s="394"/>
      <c r="AEX13" s="394"/>
      <c r="AEY13" s="394"/>
      <c r="AEZ13" s="394"/>
      <c r="AFA13" s="394"/>
      <c r="AFB13" s="394"/>
      <c r="AFC13" s="394"/>
      <c r="AFD13" s="394"/>
      <c r="AFE13" s="394"/>
      <c r="AFF13" s="394"/>
      <c r="AFG13" s="394"/>
      <c r="AFH13" s="394"/>
      <c r="AFI13" s="394"/>
      <c r="AFJ13" s="394"/>
      <c r="AFK13" s="394"/>
      <c r="AFL13" s="394"/>
      <c r="AFM13" s="394"/>
      <c r="AFN13" s="394"/>
      <c r="AFO13" s="394"/>
      <c r="AFP13" s="394"/>
      <c r="AFQ13" s="394"/>
      <c r="AFR13" s="394"/>
      <c r="AFS13" s="394"/>
      <c r="AFT13" s="394"/>
      <c r="AFU13" s="394"/>
      <c r="AFV13" s="394"/>
      <c r="AFW13" s="394"/>
      <c r="AFX13" s="394"/>
      <c r="AFY13" s="394"/>
      <c r="AFZ13" s="394"/>
      <c r="AGA13" s="394"/>
      <c r="AGB13" s="394"/>
      <c r="AGC13" s="394"/>
      <c r="AGD13" s="394"/>
      <c r="AGE13" s="394"/>
      <c r="AGF13" s="394"/>
      <c r="AGG13" s="394"/>
      <c r="AGH13" s="394"/>
      <c r="AGI13" s="394"/>
      <c r="AGJ13" s="394"/>
      <c r="AGK13" s="394"/>
      <c r="AGL13" s="394"/>
      <c r="AGM13" s="394"/>
      <c r="AGN13" s="394"/>
      <c r="AGO13" s="394"/>
      <c r="AGP13" s="394"/>
      <c r="AGQ13" s="394"/>
      <c r="AGR13" s="394"/>
      <c r="AGS13" s="394"/>
      <c r="AGT13" s="394"/>
      <c r="AGU13" s="394"/>
      <c r="AGV13" s="394"/>
      <c r="AGW13" s="394"/>
      <c r="AGX13" s="394"/>
      <c r="AGY13" s="394"/>
      <c r="AGZ13" s="394"/>
      <c r="AHA13" s="394"/>
      <c r="AHB13" s="394"/>
      <c r="AHC13" s="394"/>
      <c r="AHD13" s="394"/>
      <c r="AHE13" s="394"/>
      <c r="AHF13" s="394"/>
      <c r="AHG13" s="394"/>
      <c r="AHH13" s="394"/>
      <c r="AHI13" s="394"/>
      <c r="AHJ13" s="394"/>
      <c r="AHK13" s="394"/>
      <c r="AHL13" s="394"/>
      <c r="AHM13" s="394"/>
      <c r="AHN13" s="394"/>
      <c r="AHO13" s="394"/>
      <c r="AHP13" s="394"/>
      <c r="AHQ13" s="394"/>
      <c r="AHR13" s="394"/>
      <c r="AHS13" s="394"/>
      <c r="AHT13" s="394"/>
      <c r="AHU13" s="394"/>
      <c r="AHV13" s="394"/>
      <c r="AHW13" s="394"/>
      <c r="AHX13" s="394"/>
      <c r="AHY13" s="394"/>
      <c r="AHZ13" s="394"/>
      <c r="AIA13" s="394"/>
      <c r="AIB13" s="394"/>
      <c r="AIC13" s="394"/>
      <c r="AID13" s="394"/>
      <c r="AIE13" s="394"/>
      <c r="AIF13" s="394"/>
      <c r="AIG13" s="394"/>
      <c r="AIH13" s="394"/>
      <c r="AII13" s="394"/>
      <c r="AIJ13" s="394"/>
      <c r="AIK13" s="394"/>
      <c r="AIL13" s="394"/>
      <c r="AIM13" s="394"/>
      <c r="AIN13" s="394"/>
      <c r="AIO13" s="394"/>
      <c r="AIP13" s="394"/>
      <c r="AIQ13" s="394"/>
      <c r="AIR13" s="394"/>
      <c r="AIS13" s="394"/>
      <c r="AIT13" s="394"/>
      <c r="AIU13" s="394"/>
      <c r="AIV13" s="394"/>
      <c r="AIW13" s="394"/>
      <c r="AIX13" s="394"/>
      <c r="AIY13" s="394"/>
      <c r="AIZ13" s="394"/>
      <c r="AJA13" s="394"/>
      <c r="AJB13" s="394"/>
      <c r="AJC13" s="394"/>
      <c r="AJD13" s="394"/>
      <c r="AJE13" s="394"/>
      <c r="AJF13" s="394"/>
      <c r="AJG13" s="394"/>
      <c r="AJH13" s="394"/>
      <c r="AJI13" s="394"/>
      <c r="AJJ13" s="394"/>
      <c r="AJK13" s="394"/>
      <c r="AJL13" s="394"/>
      <c r="AJM13" s="394"/>
      <c r="AJN13" s="394"/>
      <c r="AJO13" s="394"/>
      <c r="AJP13" s="394"/>
      <c r="AJQ13" s="394"/>
      <c r="AJR13" s="394"/>
      <c r="AJS13" s="394"/>
      <c r="AJT13" s="394"/>
      <c r="AJU13" s="394"/>
      <c r="AJV13" s="394"/>
      <c r="AJW13" s="394"/>
      <c r="AJX13" s="394"/>
      <c r="AJY13" s="394"/>
      <c r="AJZ13" s="394"/>
      <c r="AKA13" s="394"/>
      <c r="AKB13" s="394"/>
      <c r="AKC13" s="394"/>
      <c r="AKD13" s="394"/>
      <c r="AKE13" s="394"/>
      <c r="AKF13" s="394"/>
      <c r="AKG13" s="394"/>
      <c r="AKH13" s="394"/>
      <c r="AKI13" s="394"/>
      <c r="AKJ13" s="394"/>
      <c r="AKK13" s="394"/>
      <c r="AKL13" s="394"/>
      <c r="AKM13" s="394"/>
      <c r="AKN13" s="394"/>
      <c r="AKO13" s="394"/>
      <c r="AKP13" s="394"/>
      <c r="AKQ13" s="394"/>
      <c r="AKR13" s="394"/>
      <c r="AKS13" s="394"/>
      <c r="AKT13" s="394"/>
      <c r="AKU13" s="394"/>
      <c r="AKV13" s="394"/>
      <c r="AKW13" s="394"/>
      <c r="AKX13" s="394"/>
      <c r="AKY13" s="394"/>
      <c r="AKZ13" s="394"/>
      <c r="ALA13" s="394"/>
      <c r="ALB13" s="394"/>
      <c r="ALC13" s="394"/>
      <c r="ALD13" s="394"/>
      <c r="ALE13" s="394"/>
      <c r="ALF13" s="394"/>
      <c r="ALG13" s="394"/>
      <c r="ALH13" s="394"/>
      <c r="ALI13" s="394"/>
      <c r="ALJ13" s="394"/>
      <c r="ALK13" s="394"/>
      <c r="ALL13" s="394"/>
      <c r="ALM13" s="394"/>
      <c r="ALN13" s="394"/>
      <c r="ALO13" s="394"/>
      <c r="ALP13" s="394"/>
      <c r="ALQ13" s="394"/>
      <c r="ALR13" s="394"/>
      <c r="ALS13" s="394"/>
      <c r="ALT13" s="394"/>
      <c r="ALU13" s="394"/>
      <c r="ALV13" s="394"/>
      <c r="ALW13" s="394"/>
      <c r="ALX13" s="394"/>
      <c r="ALY13" s="394"/>
      <c r="ALZ13" s="394"/>
      <c r="AMA13" s="394"/>
      <c r="AMB13" s="394"/>
      <c r="AMC13" s="394"/>
      <c r="AMD13" s="394"/>
      <c r="AME13" s="394"/>
      <c r="AMF13" s="394"/>
      <c r="AMG13" s="394"/>
      <c r="AMH13" s="394"/>
      <c r="AMI13" s="394"/>
      <c r="AMJ13" s="394"/>
      <c r="AMK13" s="394"/>
      <c r="AML13" s="394"/>
      <c r="AMM13" s="394"/>
      <c r="AMN13" s="394"/>
      <c r="AMO13" s="394"/>
      <c r="AMP13" s="394"/>
      <c r="AMQ13" s="394"/>
      <c r="AMR13" s="394"/>
      <c r="AMS13" s="394"/>
      <c r="AMT13" s="394"/>
      <c r="AMU13" s="394"/>
      <c r="AMV13" s="394"/>
      <c r="AMW13" s="394"/>
      <c r="AMX13" s="394"/>
      <c r="AMY13" s="394"/>
      <c r="AMZ13" s="394"/>
      <c r="ANA13" s="394"/>
      <c r="ANB13" s="394"/>
      <c r="ANC13" s="394"/>
      <c r="AND13" s="394"/>
      <c r="ANE13" s="394"/>
      <c r="ANF13" s="394"/>
      <c r="ANG13" s="394"/>
      <c r="ANH13" s="394"/>
      <c r="ANI13" s="394"/>
      <c r="ANJ13" s="394"/>
      <c r="ANK13" s="394"/>
      <c r="ANL13" s="394"/>
      <c r="ANM13" s="394"/>
      <c r="ANN13" s="394"/>
      <c r="ANO13" s="394"/>
      <c r="ANP13" s="394"/>
      <c r="ANQ13" s="394"/>
      <c r="ANR13" s="394"/>
      <c r="ANS13" s="394"/>
      <c r="ANT13" s="394"/>
      <c r="ANU13" s="394"/>
      <c r="ANV13" s="394"/>
      <c r="ANW13" s="394"/>
      <c r="ANX13" s="394"/>
      <c r="ANY13" s="394"/>
      <c r="ANZ13" s="394"/>
      <c r="AOA13" s="394"/>
      <c r="AOB13" s="394"/>
      <c r="AOC13" s="394"/>
      <c r="AOD13" s="394"/>
      <c r="AOE13" s="394"/>
      <c r="AOF13" s="394"/>
      <c r="AOG13" s="394"/>
      <c r="AOH13" s="394"/>
      <c r="AOI13" s="394"/>
      <c r="AOJ13" s="394"/>
      <c r="AOK13" s="394"/>
      <c r="AOL13" s="394"/>
      <c r="AOM13" s="394"/>
      <c r="AON13" s="394"/>
      <c r="AOO13" s="394"/>
      <c r="AOP13" s="394"/>
      <c r="AOQ13" s="394"/>
      <c r="AOR13" s="394"/>
      <c r="AOS13" s="394"/>
      <c r="AOT13" s="394"/>
      <c r="AOU13" s="394"/>
      <c r="AOV13" s="394"/>
      <c r="AOW13" s="394"/>
      <c r="AOX13" s="394"/>
      <c r="AOY13" s="394"/>
      <c r="AOZ13" s="394"/>
      <c r="APA13" s="394"/>
      <c r="APB13" s="394"/>
      <c r="APC13" s="394"/>
      <c r="APD13" s="394"/>
      <c r="APE13" s="394"/>
      <c r="APF13" s="394"/>
      <c r="APG13" s="394"/>
      <c r="APH13" s="394"/>
      <c r="API13" s="394"/>
      <c r="APJ13" s="394"/>
      <c r="APK13" s="394"/>
      <c r="APL13" s="394"/>
      <c r="APM13" s="394"/>
      <c r="APN13" s="394"/>
      <c r="APO13" s="394"/>
      <c r="APP13" s="394"/>
      <c r="APQ13" s="394"/>
      <c r="APR13" s="394"/>
      <c r="APS13" s="394"/>
      <c r="APT13" s="394"/>
      <c r="APU13" s="394"/>
      <c r="APV13" s="394"/>
      <c r="APW13" s="394"/>
      <c r="APX13" s="394"/>
      <c r="APY13" s="394"/>
      <c r="APZ13" s="394"/>
      <c r="AQA13" s="394"/>
      <c r="AQB13" s="394"/>
      <c r="AQC13" s="394"/>
      <c r="AQD13" s="394"/>
      <c r="AQE13" s="394"/>
      <c r="AQF13" s="394"/>
      <c r="AQG13" s="394"/>
      <c r="AQH13" s="394"/>
      <c r="AQI13" s="394"/>
      <c r="AQJ13" s="394"/>
      <c r="AQK13" s="394"/>
      <c r="AQL13" s="394"/>
      <c r="AQM13" s="394"/>
      <c r="AQN13" s="394"/>
      <c r="AQO13" s="394"/>
      <c r="AQP13" s="394"/>
      <c r="AQQ13" s="394"/>
      <c r="AQR13" s="394"/>
      <c r="AQS13" s="394"/>
      <c r="AQT13" s="394"/>
      <c r="AQU13" s="394"/>
      <c r="AQV13" s="394"/>
      <c r="AQW13" s="394"/>
      <c r="AQX13" s="394"/>
      <c r="AQY13" s="394"/>
      <c r="AQZ13" s="394"/>
      <c r="ARA13" s="394"/>
      <c r="ARB13" s="394"/>
      <c r="ARC13" s="394"/>
      <c r="ARD13" s="394"/>
      <c r="ARE13" s="394"/>
      <c r="ARF13" s="394"/>
      <c r="ARG13" s="394"/>
      <c r="ARH13" s="394"/>
      <c r="ARI13" s="394"/>
      <c r="ARJ13" s="394"/>
      <c r="ARK13" s="394"/>
      <c r="ARL13" s="394"/>
      <c r="ARM13" s="394"/>
      <c r="ARN13" s="394"/>
      <c r="ARO13" s="394"/>
      <c r="ARP13" s="394"/>
      <c r="ARQ13" s="394"/>
      <c r="ARR13" s="394"/>
      <c r="ARS13" s="394"/>
      <c r="ART13" s="394"/>
      <c r="ARU13" s="394"/>
      <c r="ARV13" s="394"/>
      <c r="ARW13" s="394"/>
      <c r="ARX13" s="394"/>
      <c r="ARY13" s="394"/>
      <c r="ARZ13" s="394"/>
      <c r="ASA13" s="394"/>
      <c r="ASB13" s="394"/>
      <c r="ASC13" s="394"/>
      <c r="ASD13" s="394"/>
      <c r="ASE13" s="394"/>
      <c r="ASF13" s="394"/>
      <c r="ASG13" s="394"/>
      <c r="ASH13" s="394"/>
      <c r="ASI13" s="394"/>
      <c r="ASJ13" s="394"/>
      <c r="ASK13" s="394"/>
      <c r="ASL13" s="394"/>
      <c r="ASM13" s="394"/>
      <c r="ASN13" s="394"/>
      <c r="ASO13" s="394"/>
      <c r="ASP13" s="394"/>
      <c r="ASQ13" s="394"/>
      <c r="ASR13" s="394"/>
      <c r="ASS13" s="394"/>
      <c r="AST13" s="394"/>
      <c r="ASU13" s="394"/>
      <c r="ASV13" s="394"/>
      <c r="ASW13" s="394"/>
      <c r="ASX13" s="394"/>
      <c r="ASY13" s="394"/>
      <c r="ASZ13" s="394"/>
      <c r="ATA13" s="394"/>
      <c r="ATB13" s="394"/>
      <c r="ATC13" s="394"/>
      <c r="ATD13" s="394"/>
      <c r="ATE13" s="394"/>
      <c r="ATF13" s="394"/>
      <c r="ATG13" s="394"/>
      <c r="ATH13" s="394"/>
      <c r="ATI13" s="394"/>
      <c r="ATJ13" s="394"/>
      <c r="ATK13" s="394"/>
      <c r="ATL13" s="394"/>
      <c r="ATM13" s="394"/>
      <c r="ATN13" s="394"/>
      <c r="ATO13" s="394"/>
      <c r="ATP13" s="394"/>
      <c r="ATQ13" s="394"/>
      <c r="ATR13" s="394"/>
      <c r="ATS13" s="394"/>
      <c r="ATT13" s="394"/>
      <c r="ATU13" s="394"/>
      <c r="ATV13" s="394"/>
      <c r="ATW13" s="394"/>
      <c r="ATX13" s="394"/>
      <c r="ATY13" s="394"/>
      <c r="ATZ13" s="394"/>
      <c r="AUA13" s="394"/>
      <c r="AUB13" s="394"/>
      <c r="AUC13" s="394"/>
      <c r="AUD13" s="394"/>
      <c r="AUE13" s="394"/>
      <c r="AUF13" s="394"/>
      <c r="AUG13" s="394"/>
      <c r="AUH13" s="394"/>
      <c r="AUI13" s="394"/>
      <c r="AUJ13" s="394"/>
      <c r="AUK13" s="394"/>
      <c r="AUL13" s="394"/>
      <c r="AUM13" s="394"/>
      <c r="AUN13" s="394"/>
      <c r="AUO13" s="394"/>
      <c r="AUP13" s="394"/>
      <c r="AUQ13" s="394"/>
      <c r="AUR13" s="394"/>
      <c r="AUS13" s="394"/>
      <c r="AUT13" s="394"/>
      <c r="AUU13" s="394"/>
      <c r="AUV13" s="394"/>
      <c r="AUW13" s="394"/>
      <c r="AUX13" s="394"/>
      <c r="AUY13" s="394"/>
      <c r="AUZ13" s="394"/>
      <c r="AVA13" s="394"/>
      <c r="AVB13" s="394"/>
      <c r="AVC13" s="394"/>
      <c r="AVD13" s="394"/>
      <c r="AVE13" s="394"/>
      <c r="AVF13" s="394"/>
      <c r="AVG13" s="394"/>
      <c r="AVH13" s="394"/>
      <c r="AVI13" s="394"/>
      <c r="AVJ13" s="394"/>
      <c r="AVK13" s="394"/>
      <c r="AVL13" s="394"/>
      <c r="AVM13" s="394"/>
      <c r="AVN13" s="394"/>
      <c r="AVO13" s="394"/>
      <c r="AVP13" s="394"/>
      <c r="AVQ13" s="394"/>
      <c r="AVR13" s="394"/>
      <c r="AVS13" s="394"/>
      <c r="AVT13" s="394"/>
      <c r="AVU13" s="394"/>
      <c r="AVV13" s="394"/>
      <c r="AVW13" s="394"/>
      <c r="AVX13" s="394"/>
      <c r="AVY13" s="394"/>
      <c r="AVZ13" s="394"/>
      <c r="AWA13" s="394"/>
      <c r="AWB13" s="394"/>
      <c r="AWC13" s="394"/>
      <c r="AWD13" s="394"/>
      <c r="AWE13" s="394"/>
      <c r="AWF13" s="394"/>
      <c r="AWG13" s="394"/>
      <c r="AWH13" s="394"/>
      <c r="AWI13" s="394"/>
      <c r="AWJ13" s="394"/>
      <c r="AWK13" s="394"/>
      <c r="AWL13" s="394"/>
      <c r="AWM13" s="394"/>
      <c r="AWN13" s="394"/>
      <c r="AWO13" s="394"/>
      <c r="AWP13" s="394"/>
      <c r="AWQ13" s="394"/>
      <c r="AWR13" s="394"/>
      <c r="AWS13" s="394"/>
      <c r="AWT13" s="394"/>
      <c r="AWU13" s="394"/>
      <c r="AWV13" s="394"/>
      <c r="AWW13" s="394"/>
      <c r="AWX13" s="394"/>
      <c r="AWY13" s="394"/>
      <c r="AWZ13" s="394"/>
      <c r="AXA13" s="394"/>
      <c r="AXB13" s="394"/>
      <c r="AXC13" s="394"/>
      <c r="AXD13" s="394"/>
      <c r="AXE13" s="394"/>
      <c r="AXF13" s="394"/>
      <c r="AXG13" s="394"/>
      <c r="AXH13" s="394"/>
      <c r="AXI13" s="394"/>
      <c r="AXJ13" s="394"/>
      <c r="AXK13" s="394"/>
      <c r="AXL13" s="394"/>
      <c r="AXM13" s="394"/>
      <c r="AXN13" s="394"/>
      <c r="AXO13" s="394"/>
      <c r="AXP13" s="394"/>
      <c r="AXQ13" s="394"/>
      <c r="AXR13" s="394"/>
      <c r="AXS13" s="394"/>
      <c r="AXT13" s="394"/>
      <c r="AXU13" s="394"/>
      <c r="AXV13" s="394"/>
      <c r="AXW13" s="394"/>
      <c r="AXX13" s="394"/>
      <c r="AXY13" s="394"/>
      <c r="AXZ13" s="394"/>
      <c r="AYA13" s="394"/>
      <c r="AYB13" s="394"/>
      <c r="AYC13" s="394"/>
      <c r="AYD13" s="394"/>
      <c r="AYE13" s="394"/>
      <c r="AYF13" s="394"/>
      <c r="AYG13" s="394"/>
      <c r="AYH13" s="394"/>
      <c r="AYI13" s="394"/>
      <c r="AYJ13" s="394"/>
      <c r="AYK13" s="394"/>
      <c r="AYL13" s="394"/>
      <c r="AYM13" s="394"/>
      <c r="AYN13" s="394"/>
      <c r="AYO13" s="394"/>
      <c r="AYP13" s="394"/>
      <c r="AYQ13" s="394"/>
      <c r="AYR13" s="394"/>
      <c r="AYS13" s="394"/>
      <c r="AYT13" s="394"/>
      <c r="AYU13" s="394"/>
      <c r="AYV13" s="394"/>
      <c r="AYW13" s="394"/>
      <c r="AYX13" s="394"/>
      <c r="AYY13" s="394"/>
      <c r="AYZ13" s="394"/>
      <c r="AZA13" s="394"/>
      <c r="AZB13" s="394"/>
      <c r="AZC13" s="394"/>
      <c r="AZD13" s="394"/>
      <c r="AZE13" s="394"/>
      <c r="AZF13" s="394"/>
      <c r="AZG13" s="394"/>
      <c r="AZH13" s="394"/>
      <c r="AZI13" s="394"/>
      <c r="AZJ13" s="394"/>
      <c r="AZK13" s="394"/>
      <c r="AZL13" s="394"/>
      <c r="AZM13" s="394"/>
      <c r="AZN13" s="394"/>
      <c r="AZO13" s="394"/>
      <c r="AZP13" s="394"/>
      <c r="AZQ13" s="394"/>
      <c r="AZR13" s="394"/>
      <c r="AZS13" s="394"/>
      <c r="AZT13" s="394"/>
      <c r="AZU13" s="394"/>
      <c r="AZV13" s="394"/>
      <c r="AZW13" s="394"/>
      <c r="AZX13" s="394"/>
      <c r="AZY13" s="394"/>
      <c r="AZZ13" s="394"/>
      <c r="BAA13" s="394"/>
      <c r="BAB13" s="394"/>
      <c r="BAC13" s="394"/>
      <c r="BAD13" s="394"/>
      <c r="BAE13" s="394"/>
      <c r="BAF13" s="394"/>
      <c r="BAG13" s="394"/>
      <c r="BAH13" s="394"/>
      <c r="BAI13" s="394"/>
      <c r="BAJ13" s="394"/>
      <c r="BAK13" s="394"/>
      <c r="BAL13" s="394"/>
      <c r="BAM13" s="394"/>
      <c r="BAN13" s="394"/>
      <c r="BAO13" s="394"/>
      <c r="BAP13" s="394"/>
      <c r="BAQ13" s="394"/>
      <c r="BAR13" s="394"/>
      <c r="BAS13" s="394"/>
      <c r="BAT13" s="394"/>
      <c r="BAU13" s="394"/>
      <c r="BAV13" s="394"/>
      <c r="BAW13" s="394"/>
      <c r="BAX13" s="394"/>
      <c r="BAY13" s="394"/>
      <c r="BAZ13" s="394"/>
      <c r="BBA13" s="394"/>
      <c r="BBB13" s="394"/>
      <c r="BBC13" s="394"/>
      <c r="BBD13" s="394"/>
      <c r="BBE13" s="394"/>
      <c r="BBF13" s="394"/>
      <c r="BBG13" s="394"/>
      <c r="BBH13" s="394"/>
      <c r="BBI13" s="394"/>
      <c r="BBJ13" s="394"/>
      <c r="BBK13" s="394"/>
      <c r="BBL13" s="394"/>
      <c r="BBM13" s="394"/>
      <c r="BBN13" s="394"/>
      <c r="BBO13" s="394"/>
      <c r="BBP13" s="394"/>
      <c r="BBQ13" s="394"/>
      <c r="BBR13" s="394"/>
      <c r="BBS13" s="394"/>
      <c r="BBT13" s="394"/>
      <c r="BBU13" s="394"/>
      <c r="BBV13" s="394"/>
      <c r="BBW13" s="394"/>
      <c r="BBX13" s="394"/>
      <c r="BBY13" s="394"/>
      <c r="BBZ13" s="394"/>
      <c r="BCA13" s="394"/>
      <c r="BCB13" s="394"/>
      <c r="BCC13" s="394"/>
      <c r="BCD13" s="394"/>
      <c r="BCE13" s="394"/>
      <c r="BCF13" s="394"/>
      <c r="BCG13" s="394"/>
      <c r="BCH13" s="394"/>
      <c r="BCI13" s="394"/>
      <c r="BCJ13" s="394"/>
      <c r="BCK13" s="394"/>
      <c r="BCL13" s="394"/>
      <c r="BCM13" s="394"/>
      <c r="BCN13" s="394"/>
      <c r="BCO13" s="394"/>
      <c r="BCP13" s="394"/>
      <c r="BCQ13" s="394"/>
      <c r="BCR13" s="394"/>
      <c r="BCS13" s="394"/>
      <c r="BCT13" s="394"/>
      <c r="BCU13" s="394"/>
      <c r="BCV13" s="394"/>
      <c r="BCW13" s="394"/>
      <c r="BCX13" s="394"/>
      <c r="BCY13" s="394"/>
      <c r="BCZ13" s="394"/>
      <c r="BDA13" s="394"/>
      <c r="BDB13" s="394"/>
      <c r="BDC13" s="394"/>
      <c r="BDD13" s="394"/>
      <c r="BDE13" s="394"/>
      <c r="BDF13" s="394"/>
      <c r="BDG13" s="394"/>
      <c r="BDH13" s="394"/>
      <c r="BDI13" s="394"/>
      <c r="BDJ13" s="394"/>
      <c r="BDK13" s="394"/>
      <c r="BDL13" s="394"/>
      <c r="BDM13" s="394"/>
      <c r="BDN13" s="394"/>
      <c r="BDO13" s="394"/>
      <c r="BDP13" s="394"/>
      <c r="BDQ13" s="394"/>
      <c r="BDR13" s="394"/>
      <c r="BDS13" s="394"/>
      <c r="BDT13" s="394"/>
      <c r="BDU13" s="394"/>
      <c r="BDV13" s="394"/>
      <c r="BDW13" s="394"/>
      <c r="BDX13" s="394"/>
      <c r="BDY13" s="394"/>
      <c r="BDZ13" s="394"/>
      <c r="BEA13" s="394"/>
      <c r="BEB13" s="394"/>
      <c r="BEC13" s="394"/>
      <c r="BED13" s="394"/>
      <c r="BEE13" s="394"/>
      <c r="BEF13" s="394"/>
      <c r="BEG13" s="394"/>
      <c r="BEH13" s="394"/>
      <c r="BEI13" s="394"/>
      <c r="BEJ13" s="394"/>
      <c r="BEK13" s="394"/>
      <c r="BEL13" s="394"/>
      <c r="BEM13" s="394"/>
      <c r="BEN13" s="394"/>
      <c r="BEO13" s="394"/>
      <c r="BEP13" s="394"/>
      <c r="BEQ13" s="394"/>
      <c r="BER13" s="394"/>
      <c r="BES13" s="394"/>
      <c r="BET13" s="394"/>
      <c r="BEU13" s="394"/>
      <c r="BEV13" s="394"/>
      <c r="BEW13" s="394"/>
      <c r="BEX13" s="394"/>
      <c r="BEY13" s="394"/>
      <c r="BEZ13" s="394"/>
      <c r="BFA13" s="394"/>
      <c r="BFB13" s="394"/>
      <c r="BFC13" s="394"/>
      <c r="BFD13" s="394"/>
      <c r="BFE13" s="394"/>
      <c r="BFF13" s="394"/>
      <c r="BFG13" s="394"/>
      <c r="BFH13" s="394"/>
      <c r="BFI13" s="394"/>
      <c r="BFJ13" s="394"/>
      <c r="BFK13" s="394"/>
      <c r="BFL13" s="394"/>
      <c r="BFM13" s="394"/>
      <c r="BFN13" s="394"/>
      <c r="BFO13" s="394"/>
      <c r="BFP13" s="394"/>
      <c r="BFQ13" s="394"/>
      <c r="BFR13" s="394"/>
      <c r="BFS13" s="394"/>
      <c r="BFT13" s="394"/>
      <c r="BFU13" s="394"/>
      <c r="BFV13" s="394"/>
      <c r="BFW13" s="394"/>
      <c r="BFX13" s="394"/>
      <c r="BFY13" s="394"/>
      <c r="BFZ13" s="394"/>
      <c r="BGA13" s="394"/>
      <c r="BGB13" s="394"/>
      <c r="BGC13" s="394"/>
      <c r="BGD13" s="394"/>
      <c r="BGE13" s="394"/>
      <c r="BGF13" s="394"/>
      <c r="BGG13" s="394"/>
      <c r="BGH13" s="394"/>
      <c r="BGI13" s="394"/>
      <c r="BGJ13" s="394"/>
      <c r="BGK13" s="394"/>
      <c r="BGL13" s="394"/>
      <c r="BGM13" s="394"/>
      <c r="BGN13" s="394"/>
      <c r="BGO13" s="394"/>
      <c r="BGP13" s="394"/>
      <c r="BGQ13" s="394"/>
      <c r="BGR13" s="394"/>
      <c r="BGS13" s="394"/>
      <c r="BGT13" s="394"/>
      <c r="BGU13" s="394"/>
      <c r="BGV13" s="394"/>
      <c r="BGW13" s="394"/>
      <c r="BGX13" s="394"/>
      <c r="BGY13" s="394"/>
      <c r="BGZ13" s="394"/>
      <c r="BHA13" s="394"/>
      <c r="BHB13" s="394"/>
      <c r="BHC13" s="394"/>
      <c r="BHD13" s="394"/>
      <c r="BHE13" s="394"/>
      <c r="BHF13" s="394"/>
      <c r="BHG13" s="394"/>
      <c r="BHH13" s="394"/>
      <c r="BHI13" s="394"/>
      <c r="BHJ13" s="394"/>
      <c r="BHK13" s="394"/>
      <c r="BHL13" s="394"/>
      <c r="BHM13" s="394"/>
      <c r="BHN13" s="394"/>
      <c r="BHO13" s="394"/>
      <c r="BHP13" s="394"/>
      <c r="BHQ13" s="394"/>
      <c r="BHR13" s="394"/>
      <c r="BHS13" s="394"/>
      <c r="BHT13" s="394"/>
      <c r="BHU13" s="394"/>
      <c r="BHV13" s="394"/>
      <c r="BHW13" s="394"/>
      <c r="BHX13" s="394"/>
      <c r="BHY13" s="394"/>
      <c r="BHZ13" s="394"/>
      <c r="BIA13" s="394"/>
      <c r="BIB13" s="394"/>
      <c r="BIC13" s="394"/>
      <c r="BID13" s="394"/>
      <c r="BIE13" s="394"/>
      <c r="BIF13" s="394"/>
      <c r="BIG13" s="394"/>
      <c r="BIH13" s="394"/>
      <c r="BII13" s="394"/>
      <c r="BIJ13" s="394"/>
      <c r="BIK13" s="394"/>
      <c r="BIL13" s="394"/>
      <c r="BIM13" s="394"/>
      <c r="BIN13" s="394"/>
      <c r="BIO13" s="394"/>
      <c r="BIP13" s="394"/>
      <c r="BIQ13" s="394"/>
      <c r="BIR13" s="394"/>
      <c r="BIS13" s="394"/>
      <c r="BIT13" s="394"/>
      <c r="BIU13" s="394"/>
      <c r="BIV13" s="394"/>
      <c r="BIW13" s="394"/>
      <c r="BIX13" s="394"/>
      <c r="BIY13" s="394"/>
      <c r="BIZ13" s="394"/>
      <c r="BJA13" s="394"/>
      <c r="BJB13" s="394"/>
      <c r="BJC13" s="394"/>
      <c r="BJD13" s="394"/>
      <c r="BJE13" s="394"/>
      <c r="BJF13" s="394"/>
      <c r="BJG13" s="394"/>
      <c r="BJH13" s="394"/>
      <c r="BJI13" s="394"/>
      <c r="BJJ13" s="394"/>
      <c r="BJK13" s="394"/>
      <c r="BJL13" s="394"/>
      <c r="BJM13" s="394"/>
      <c r="BJN13" s="394"/>
      <c r="BJO13" s="394"/>
      <c r="BJP13" s="394"/>
      <c r="BJQ13" s="394"/>
      <c r="BJR13" s="394"/>
      <c r="BJS13" s="394"/>
      <c r="BJT13" s="394"/>
      <c r="BJU13" s="394"/>
      <c r="BJV13" s="394"/>
      <c r="BJW13" s="394"/>
      <c r="BJX13" s="394"/>
      <c r="BJY13" s="394"/>
      <c r="BJZ13" s="394"/>
      <c r="BKA13" s="394"/>
      <c r="BKB13" s="394"/>
      <c r="BKC13" s="394"/>
      <c r="BKD13" s="394"/>
      <c r="BKE13" s="394"/>
      <c r="BKF13" s="394"/>
      <c r="BKG13" s="394"/>
      <c r="BKH13" s="394"/>
      <c r="BKI13" s="394"/>
      <c r="BKJ13" s="394"/>
      <c r="BKK13" s="394"/>
      <c r="BKL13" s="394"/>
      <c r="BKM13" s="394"/>
      <c r="BKN13" s="394"/>
      <c r="BKO13" s="394"/>
      <c r="BKP13" s="394"/>
      <c r="BKQ13" s="394"/>
      <c r="BKR13" s="394"/>
      <c r="BKS13" s="394"/>
      <c r="BKT13" s="394"/>
      <c r="BKU13" s="394"/>
      <c r="BKV13" s="394"/>
      <c r="BKW13" s="394"/>
      <c r="BKX13" s="394"/>
      <c r="BKY13" s="394"/>
      <c r="BKZ13" s="394"/>
      <c r="BLA13" s="394"/>
      <c r="BLB13" s="394"/>
      <c r="BLC13" s="394"/>
      <c r="BLD13" s="394"/>
      <c r="BLE13" s="394"/>
      <c r="BLF13" s="394"/>
      <c r="BLG13" s="394"/>
      <c r="BLH13" s="394"/>
      <c r="BLI13" s="394"/>
      <c r="BLJ13" s="394"/>
      <c r="BLK13" s="394"/>
      <c r="BLL13" s="394"/>
      <c r="BLM13" s="394"/>
      <c r="BLN13" s="394"/>
      <c r="BLO13" s="394"/>
      <c r="BLP13" s="394"/>
      <c r="BLQ13" s="394"/>
      <c r="BLR13" s="394"/>
      <c r="BLS13" s="394"/>
      <c r="BLT13" s="394"/>
      <c r="BLU13" s="394"/>
      <c r="BLV13" s="394"/>
      <c r="BLW13" s="394"/>
      <c r="BLX13" s="394"/>
      <c r="BLY13" s="394"/>
      <c r="BLZ13" s="394"/>
      <c r="BMA13" s="394"/>
      <c r="BMB13" s="394"/>
      <c r="BMC13" s="394"/>
      <c r="BMD13" s="394"/>
      <c r="BME13" s="394"/>
      <c r="BMF13" s="394"/>
      <c r="BMG13" s="394"/>
      <c r="BMH13" s="394"/>
      <c r="BMI13" s="394"/>
      <c r="BMJ13" s="394"/>
      <c r="BMK13" s="394"/>
      <c r="BML13" s="394"/>
      <c r="BMM13" s="394"/>
      <c r="BMN13" s="394"/>
      <c r="BMO13" s="394"/>
      <c r="BMP13" s="394"/>
      <c r="BMQ13" s="394"/>
      <c r="BMR13" s="394"/>
      <c r="BMS13" s="394"/>
      <c r="BMT13" s="394"/>
      <c r="BMU13" s="394"/>
      <c r="BMV13" s="394"/>
      <c r="BMW13" s="394"/>
      <c r="BMX13" s="394"/>
      <c r="BMY13" s="394"/>
      <c r="BMZ13" s="394"/>
      <c r="BNA13" s="394"/>
      <c r="BNB13" s="394"/>
      <c r="BNC13" s="394"/>
      <c r="BND13" s="394"/>
      <c r="BNE13" s="394"/>
      <c r="BNF13" s="394"/>
      <c r="BNG13" s="394"/>
      <c r="BNH13" s="394"/>
      <c r="BNI13" s="394"/>
      <c r="BNJ13" s="394"/>
      <c r="BNK13" s="394"/>
      <c r="BNL13" s="394"/>
      <c r="BNM13" s="394"/>
      <c r="BNN13" s="394"/>
      <c r="BNO13" s="394"/>
      <c r="BNP13" s="394"/>
      <c r="BNQ13" s="394"/>
      <c r="BNR13" s="394"/>
      <c r="BNS13" s="394"/>
      <c r="BNT13" s="394"/>
      <c r="BNU13" s="394"/>
      <c r="BNV13" s="394"/>
      <c r="BNW13" s="394"/>
      <c r="BNX13" s="394"/>
      <c r="BNY13" s="394"/>
      <c r="BNZ13" s="394"/>
      <c r="BOA13" s="394"/>
      <c r="BOB13" s="394"/>
      <c r="BOC13" s="394"/>
      <c r="BOD13" s="394"/>
      <c r="BOE13" s="394"/>
      <c r="BOF13" s="394"/>
      <c r="BOG13" s="394"/>
      <c r="BOH13" s="394"/>
      <c r="BOI13" s="394"/>
      <c r="BOJ13" s="394"/>
      <c r="BOK13" s="394"/>
      <c r="BOL13" s="394"/>
      <c r="BOM13" s="394"/>
      <c r="BON13" s="394"/>
      <c r="BOO13" s="394"/>
      <c r="BOP13" s="394"/>
      <c r="BOQ13" s="394"/>
      <c r="BOR13" s="394"/>
      <c r="BOS13" s="394"/>
      <c r="BOT13" s="394"/>
      <c r="BOU13" s="394"/>
      <c r="BOV13" s="394"/>
      <c r="BOW13" s="394"/>
      <c r="BOX13" s="394"/>
      <c r="BOY13" s="394"/>
      <c r="BOZ13" s="394"/>
      <c r="BPA13" s="394"/>
      <c r="BPB13" s="394"/>
      <c r="BPC13" s="394"/>
      <c r="BPD13" s="394"/>
      <c r="BPE13" s="394"/>
      <c r="BPF13" s="394"/>
      <c r="BPG13" s="394"/>
      <c r="BPH13" s="394"/>
      <c r="BPI13" s="394"/>
      <c r="BPJ13" s="394"/>
      <c r="BPK13" s="394"/>
      <c r="BPL13" s="394"/>
      <c r="BPM13" s="394"/>
      <c r="BPN13" s="394"/>
      <c r="BPO13" s="394"/>
      <c r="BPP13" s="394"/>
      <c r="BPQ13" s="394"/>
      <c r="BPR13" s="394"/>
      <c r="BPS13" s="394"/>
      <c r="BPT13" s="394"/>
      <c r="BPU13" s="394"/>
      <c r="BPV13" s="394"/>
      <c r="BPW13" s="394"/>
      <c r="BPX13" s="394"/>
      <c r="BPY13" s="394"/>
      <c r="BPZ13" s="394"/>
      <c r="BQA13" s="394"/>
      <c r="BQB13" s="394"/>
      <c r="BQC13" s="394"/>
      <c r="BQD13" s="394"/>
      <c r="BQE13" s="394"/>
      <c r="BQF13" s="394"/>
      <c r="BQG13" s="394"/>
      <c r="BQH13" s="394"/>
      <c r="BQI13" s="394"/>
      <c r="BQJ13" s="394"/>
      <c r="BQK13" s="394"/>
      <c r="BQL13" s="394"/>
      <c r="BQM13" s="394"/>
      <c r="BQN13" s="394"/>
      <c r="BQO13" s="394"/>
      <c r="BQP13" s="394"/>
      <c r="BQQ13" s="394"/>
      <c r="BQR13" s="394"/>
      <c r="BQS13" s="394"/>
      <c r="BQT13" s="394"/>
      <c r="BQU13" s="394"/>
      <c r="BQV13" s="394"/>
      <c r="BQW13" s="394"/>
      <c r="BQX13" s="394"/>
      <c r="BQY13" s="394"/>
      <c r="BQZ13" s="394"/>
      <c r="BRA13" s="394"/>
      <c r="BRB13" s="394"/>
      <c r="BRC13" s="394"/>
      <c r="BRD13" s="394"/>
      <c r="BRE13" s="394"/>
      <c r="BRF13" s="394"/>
      <c r="BRG13" s="394"/>
      <c r="BRH13" s="394"/>
      <c r="BRI13" s="394"/>
      <c r="BRJ13" s="394"/>
      <c r="BRK13" s="394"/>
      <c r="BRL13" s="394"/>
      <c r="BRM13" s="394"/>
      <c r="BRN13" s="394"/>
      <c r="BRO13" s="394"/>
      <c r="BRP13" s="394"/>
      <c r="BRQ13" s="394"/>
      <c r="BRR13" s="394"/>
      <c r="BRS13" s="394"/>
      <c r="BRT13" s="394"/>
      <c r="BRU13" s="394"/>
      <c r="BRV13" s="394"/>
      <c r="BRW13" s="394"/>
      <c r="BRX13" s="394"/>
      <c r="BRY13" s="394"/>
      <c r="BRZ13" s="394"/>
      <c r="BSA13" s="394"/>
      <c r="BSB13" s="394"/>
      <c r="BSC13" s="394"/>
      <c r="BSD13" s="394"/>
      <c r="BSE13" s="394"/>
      <c r="BSF13" s="394"/>
      <c r="BSG13" s="394"/>
      <c r="BSH13" s="394"/>
      <c r="BSI13" s="394"/>
      <c r="BSJ13" s="394"/>
      <c r="BSK13" s="394"/>
      <c r="BSL13" s="394"/>
      <c r="BSM13" s="394"/>
      <c r="BSN13" s="394"/>
      <c r="BSO13" s="394"/>
      <c r="BSP13" s="394"/>
      <c r="BSQ13" s="394"/>
      <c r="BSR13" s="394"/>
      <c r="BSS13" s="394"/>
      <c r="BST13" s="394"/>
      <c r="BSU13" s="394"/>
      <c r="BSV13" s="394"/>
      <c r="BSW13" s="394"/>
      <c r="BSX13" s="394"/>
      <c r="BSY13" s="394"/>
      <c r="BSZ13" s="394"/>
      <c r="BTA13" s="394"/>
      <c r="BTB13" s="394"/>
      <c r="BTC13" s="394"/>
      <c r="BTD13" s="394"/>
      <c r="BTE13" s="394"/>
      <c r="BTF13" s="394"/>
      <c r="BTG13" s="394"/>
      <c r="BTH13" s="394"/>
      <c r="BTI13" s="394"/>
      <c r="BTJ13" s="394"/>
      <c r="BTK13" s="394"/>
      <c r="BTL13" s="394"/>
      <c r="BTM13" s="394"/>
      <c r="BTN13" s="394"/>
      <c r="BTO13" s="394"/>
      <c r="BTP13" s="394"/>
      <c r="BTQ13" s="394"/>
      <c r="BTR13" s="394"/>
      <c r="BTS13" s="394"/>
      <c r="BTT13" s="394"/>
      <c r="BTU13" s="394"/>
      <c r="BTV13" s="394"/>
      <c r="BTW13" s="394"/>
      <c r="BTX13" s="394"/>
      <c r="BTY13" s="394"/>
      <c r="BTZ13" s="394"/>
      <c r="BUA13" s="394"/>
      <c r="BUB13" s="394"/>
      <c r="BUC13" s="394"/>
      <c r="BUD13" s="394"/>
      <c r="BUE13" s="394"/>
      <c r="BUF13" s="394"/>
      <c r="BUG13" s="394"/>
      <c r="BUH13" s="394"/>
      <c r="BUI13" s="394"/>
      <c r="BUJ13" s="394"/>
      <c r="BUK13" s="394"/>
      <c r="BUL13" s="394"/>
      <c r="BUM13" s="394"/>
      <c r="BUN13" s="394"/>
      <c r="BUO13" s="394"/>
      <c r="BUP13" s="394"/>
      <c r="BUQ13" s="394"/>
      <c r="BUR13" s="394"/>
      <c r="BUS13" s="394"/>
      <c r="BUT13" s="394"/>
      <c r="BUU13" s="394"/>
      <c r="BUV13" s="394"/>
      <c r="BUW13" s="394"/>
      <c r="BUX13" s="394"/>
      <c r="BUY13" s="394"/>
      <c r="BUZ13" s="394"/>
      <c r="BVA13" s="394"/>
      <c r="BVB13" s="394"/>
      <c r="BVC13" s="394"/>
      <c r="BVD13" s="394"/>
      <c r="BVE13" s="394"/>
      <c r="BVF13" s="394"/>
      <c r="BVG13" s="394"/>
      <c r="BVH13" s="394"/>
      <c r="BVI13" s="394"/>
      <c r="BVJ13" s="394"/>
      <c r="BVK13" s="394"/>
      <c r="BVL13" s="394"/>
      <c r="BVM13" s="394"/>
      <c r="BVN13" s="394"/>
      <c r="BVO13" s="394"/>
      <c r="BVP13" s="394"/>
      <c r="BVQ13" s="394"/>
      <c r="BVR13" s="394"/>
      <c r="BVS13" s="394"/>
      <c r="BVT13" s="394"/>
      <c r="BVU13" s="394"/>
      <c r="BVV13" s="394"/>
      <c r="BVW13" s="394"/>
      <c r="BVX13" s="394"/>
      <c r="BVY13" s="394"/>
      <c r="BVZ13" s="394"/>
      <c r="BWA13" s="394"/>
      <c r="BWB13" s="394"/>
      <c r="BWC13" s="394"/>
      <c r="BWD13" s="394"/>
      <c r="BWE13" s="394"/>
      <c r="BWF13" s="394"/>
      <c r="BWG13" s="394"/>
      <c r="BWH13" s="394"/>
      <c r="BWI13" s="394"/>
      <c r="BWJ13" s="394"/>
      <c r="BWK13" s="394"/>
      <c r="BWL13" s="394"/>
      <c r="BWM13" s="394"/>
      <c r="BWN13" s="394"/>
      <c r="BWO13" s="394"/>
      <c r="BWP13" s="394"/>
      <c r="BWQ13" s="394"/>
      <c r="BWR13" s="394"/>
      <c r="BWS13" s="394"/>
      <c r="BWT13" s="394"/>
      <c r="BWU13" s="394"/>
      <c r="BWV13" s="394"/>
      <c r="BWW13" s="394"/>
      <c r="BWX13" s="394"/>
      <c r="BWY13" s="394"/>
      <c r="BWZ13" s="394"/>
      <c r="BXA13" s="394"/>
      <c r="BXB13" s="394"/>
      <c r="BXC13" s="394"/>
      <c r="BXD13" s="394"/>
      <c r="BXE13" s="394"/>
      <c r="BXF13" s="394"/>
      <c r="BXG13" s="394"/>
      <c r="BXH13" s="394"/>
      <c r="BXI13" s="394"/>
      <c r="BXJ13" s="394"/>
      <c r="BXK13" s="394"/>
      <c r="BXL13" s="394"/>
      <c r="BXM13" s="394"/>
      <c r="BXN13" s="394"/>
      <c r="BXO13" s="394"/>
      <c r="BXP13" s="394"/>
      <c r="BXQ13" s="394"/>
      <c r="BXR13" s="394"/>
      <c r="BXS13" s="394"/>
      <c r="BXT13" s="394"/>
      <c r="BXU13" s="394"/>
      <c r="BXV13" s="394"/>
      <c r="BXW13" s="394"/>
      <c r="BXX13" s="394"/>
      <c r="BXY13" s="394"/>
      <c r="BXZ13" s="394"/>
      <c r="BYA13" s="394"/>
      <c r="BYB13" s="394"/>
      <c r="BYC13" s="394"/>
      <c r="BYD13" s="394"/>
      <c r="BYE13" s="394"/>
      <c r="BYF13" s="394"/>
      <c r="BYG13" s="394"/>
      <c r="BYH13" s="394"/>
      <c r="BYI13" s="394"/>
      <c r="BYJ13" s="394"/>
      <c r="BYK13" s="394"/>
      <c r="BYL13" s="394"/>
      <c r="BYM13" s="394"/>
      <c r="BYN13" s="394"/>
      <c r="BYO13" s="394"/>
      <c r="BYP13" s="394"/>
      <c r="BYQ13" s="394"/>
      <c r="BYR13" s="394"/>
      <c r="BYS13" s="394"/>
      <c r="BYT13" s="394"/>
      <c r="BYU13" s="394"/>
      <c r="BYV13" s="394"/>
      <c r="BYW13" s="394"/>
      <c r="BYX13" s="394"/>
      <c r="BYY13" s="394"/>
      <c r="BYZ13" s="394"/>
      <c r="BZA13" s="394"/>
      <c r="BZB13" s="394"/>
      <c r="BZC13" s="394"/>
      <c r="BZD13" s="394"/>
      <c r="BZE13" s="394"/>
      <c r="BZF13" s="394"/>
      <c r="BZG13" s="394"/>
      <c r="BZH13" s="394"/>
      <c r="BZI13" s="394"/>
      <c r="BZJ13" s="394"/>
      <c r="BZK13" s="394"/>
      <c r="BZL13" s="394"/>
      <c r="BZM13" s="394"/>
      <c r="BZN13" s="394"/>
      <c r="BZO13" s="394"/>
      <c r="BZP13" s="394"/>
      <c r="BZQ13" s="394"/>
      <c r="BZR13" s="394"/>
      <c r="BZS13" s="394"/>
      <c r="BZT13" s="394"/>
      <c r="BZU13" s="394"/>
      <c r="BZV13" s="394"/>
      <c r="BZW13" s="394"/>
      <c r="BZX13" s="394"/>
      <c r="BZY13" s="394"/>
      <c r="BZZ13" s="394"/>
      <c r="CAA13" s="394"/>
      <c r="CAB13" s="394"/>
      <c r="CAC13" s="394"/>
      <c r="CAD13" s="394"/>
      <c r="CAE13" s="394"/>
      <c r="CAF13" s="394"/>
      <c r="CAG13" s="394"/>
      <c r="CAH13" s="394"/>
      <c r="CAI13" s="394"/>
      <c r="CAJ13" s="394"/>
      <c r="CAK13" s="394"/>
      <c r="CAL13" s="394"/>
      <c r="CAM13" s="394"/>
      <c r="CAN13" s="394"/>
      <c r="CAO13" s="394"/>
      <c r="CAP13" s="394"/>
      <c r="CAQ13" s="394"/>
      <c r="CAR13" s="394"/>
      <c r="CAS13" s="394"/>
      <c r="CAT13" s="394"/>
      <c r="CAU13" s="394"/>
      <c r="CAV13" s="394"/>
      <c r="CAW13" s="394"/>
      <c r="CAX13" s="394"/>
      <c r="CAY13" s="394"/>
      <c r="CAZ13" s="394"/>
      <c r="CBA13" s="394"/>
      <c r="CBB13" s="394"/>
      <c r="CBC13" s="394"/>
      <c r="CBD13" s="394"/>
      <c r="CBE13" s="394"/>
      <c r="CBF13" s="394"/>
      <c r="CBG13" s="394"/>
      <c r="CBH13" s="394"/>
      <c r="CBI13" s="394"/>
      <c r="CBJ13" s="394"/>
      <c r="CBK13" s="394"/>
      <c r="CBL13" s="394"/>
      <c r="CBM13" s="394"/>
      <c r="CBN13" s="394"/>
      <c r="CBO13" s="394"/>
      <c r="CBP13" s="394"/>
      <c r="CBQ13" s="394"/>
      <c r="CBR13" s="394"/>
      <c r="CBS13" s="394"/>
      <c r="CBT13" s="394"/>
      <c r="CBU13" s="394"/>
      <c r="CBV13" s="394"/>
      <c r="CBW13" s="394"/>
      <c r="CBX13" s="394"/>
      <c r="CBY13" s="394"/>
      <c r="CBZ13" s="394"/>
      <c r="CCA13" s="394"/>
      <c r="CCB13" s="394"/>
      <c r="CCC13" s="394"/>
      <c r="CCD13" s="394"/>
      <c r="CCE13" s="394"/>
      <c r="CCF13" s="394"/>
      <c r="CCG13" s="394"/>
      <c r="CCH13" s="394"/>
      <c r="CCI13" s="394"/>
      <c r="CCJ13" s="394"/>
      <c r="CCK13" s="394"/>
      <c r="CCL13" s="394"/>
      <c r="CCM13" s="394"/>
      <c r="CCN13" s="394"/>
      <c r="CCO13" s="394"/>
      <c r="CCP13" s="394"/>
      <c r="CCQ13" s="394"/>
      <c r="CCR13" s="394"/>
      <c r="CCS13" s="394"/>
      <c r="CCT13" s="394"/>
      <c r="CCU13" s="394"/>
      <c r="CCV13" s="394"/>
      <c r="CCW13" s="394"/>
      <c r="CCX13" s="394"/>
      <c r="CCY13" s="394"/>
      <c r="CCZ13" s="394"/>
      <c r="CDA13" s="394"/>
      <c r="CDB13" s="394"/>
      <c r="CDC13" s="394"/>
      <c r="CDD13" s="394"/>
      <c r="CDE13" s="394"/>
      <c r="CDF13" s="394"/>
      <c r="CDG13" s="394"/>
      <c r="CDH13" s="394"/>
      <c r="CDI13" s="394"/>
      <c r="CDJ13" s="394"/>
      <c r="CDK13" s="394"/>
      <c r="CDL13" s="394"/>
      <c r="CDM13" s="394"/>
      <c r="CDN13" s="394"/>
      <c r="CDO13" s="394"/>
      <c r="CDP13" s="394"/>
      <c r="CDQ13" s="394"/>
      <c r="CDR13" s="394"/>
      <c r="CDS13" s="394"/>
      <c r="CDT13" s="394"/>
      <c r="CDU13" s="394"/>
      <c r="CDV13" s="394"/>
      <c r="CDW13" s="394"/>
      <c r="CDX13" s="394"/>
      <c r="CDY13" s="394"/>
      <c r="CDZ13" s="394"/>
      <c r="CEA13" s="394"/>
      <c r="CEB13" s="394"/>
      <c r="CEC13" s="394"/>
      <c r="CED13" s="394"/>
      <c r="CEE13" s="394"/>
      <c r="CEF13" s="394"/>
      <c r="CEG13" s="394"/>
      <c r="CEH13" s="394"/>
      <c r="CEI13" s="394"/>
      <c r="CEJ13" s="394"/>
      <c r="CEK13" s="394"/>
      <c r="CEL13" s="394"/>
      <c r="CEM13" s="394"/>
      <c r="CEN13" s="394"/>
      <c r="CEO13" s="394"/>
      <c r="CEP13" s="394"/>
      <c r="CEQ13" s="394"/>
      <c r="CER13" s="394"/>
      <c r="CES13" s="394"/>
      <c r="CET13" s="394"/>
      <c r="CEU13" s="394"/>
      <c r="CEV13" s="394"/>
      <c r="CEW13" s="394"/>
      <c r="CEX13" s="394"/>
      <c r="CEY13" s="394"/>
      <c r="CEZ13" s="394"/>
      <c r="CFA13" s="394"/>
      <c r="CFB13" s="394"/>
      <c r="CFC13" s="394"/>
      <c r="CFD13" s="394"/>
      <c r="CFE13" s="394"/>
      <c r="CFF13" s="394"/>
      <c r="CFG13" s="394"/>
      <c r="CFH13" s="394"/>
      <c r="CFI13" s="394"/>
      <c r="CFJ13" s="394"/>
      <c r="CFK13" s="394"/>
      <c r="CFL13" s="394"/>
      <c r="CFM13" s="394"/>
      <c r="CFN13" s="394"/>
      <c r="CFO13" s="394"/>
      <c r="CFP13" s="394"/>
      <c r="CFQ13" s="394"/>
      <c r="CFR13" s="394"/>
      <c r="CFS13" s="394"/>
      <c r="CFT13" s="394"/>
      <c r="CFU13" s="394"/>
      <c r="CFV13" s="394"/>
      <c r="CFW13" s="394"/>
      <c r="CFX13" s="394"/>
      <c r="CFY13" s="394"/>
      <c r="CFZ13" s="394"/>
      <c r="CGA13" s="394"/>
      <c r="CGB13" s="394"/>
      <c r="CGC13" s="394"/>
      <c r="CGD13" s="394"/>
      <c r="CGE13" s="394"/>
      <c r="CGF13" s="394"/>
      <c r="CGG13" s="394"/>
      <c r="CGH13" s="394"/>
      <c r="CGI13" s="394"/>
      <c r="CGJ13" s="394"/>
      <c r="CGK13" s="394"/>
      <c r="CGL13" s="394"/>
      <c r="CGM13" s="394"/>
      <c r="CGN13" s="394"/>
      <c r="CGO13" s="394"/>
      <c r="CGP13" s="394"/>
      <c r="CGQ13" s="394"/>
      <c r="CGR13" s="394"/>
      <c r="CGS13" s="394"/>
      <c r="CGT13" s="394"/>
      <c r="CGU13" s="394"/>
      <c r="CGV13" s="394"/>
      <c r="CGW13" s="394"/>
      <c r="CGX13" s="394"/>
      <c r="CGY13" s="394"/>
      <c r="CGZ13" s="394"/>
      <c r="CHA13" s="394"/>
      <c r="CHB13" s="394"/>
      <c r="CHC13" s="394"/>
      <c r="CHD13" s="394"/>
      <c r="CHE13" s="394"/>
      <c r="CHF13" s="394"/>
      <c r="CHG13" s="394"/>
      <c r="CHH13" s="394"/>
      <c r="CHI13" s="394"/>
      <c r="CHJ13" s="394"/>
      <c r="CHK13" s="394"/>
      <c r="CHL13" s="394"/>
      <c r="CHM13" s="394"/>
      <c r="CHN13" s="394"/>
      <c r="CHO13" s="394"/>
      <c r="CHP13" s="394"/>
      <c r="CHQ13" s="394"/>
      <c r="CHR13" s="394"/>
      <c r="CHS13" s="394"/>
      <c r="CHT13" s="394"/>
      <c r="CHU13" s="394"/>
      <c r="CHV13" s="394"/>
      <c r="CHW13" s="394"/>
      <c r="CHX13" s="394"/>
      <c r="CHY13" s="394"/>
      <c r="CHZ13" s="394"/>
      <c r="CIA13" s="394"/>
      <c r="CIB13" s="394"/>
      <c r="CIC13" s="394"/>
      <c r="CID13" s="394"/>
      <c r="CIE13" s="394"/>
      <c r="CIF13" s="394"/>
      <c r="CIG13" s="394"/>
      <c r="CIH13" s="394"/>
      <c r="CII13" s="394"/>
      <c r="CIJ13" s="394"/>
      <c r="CIK13" s="394"/>
      <c r="CIL13" s="394"/>
      <c r="CIM13" s="394"/>
      <c r="CIN13" s="394"/>
      <c r="CIO13" s="394"/>
      <c r="CIP13" s="394"/>
      <c r="CIQ13" s="394"/>
      <c r="CIR13" s="394"/>
      <c r="CIS13" s="394"/>
      <c r="CIT13" s="394"/>
      <c r="CIU13" s="394"/>
      <c r="CIV13" s="394"/>
      <c r="CIW13" s="394"/>
      <c r="CIX13" s="394"/>
      <c r="CIY13" s="394"/>
      <c r="CIZ13" s="394"/>
      <c r="CJA13" s="394"/>
      <c r="CJB13" s="394"/>
      <c r="CJC13" s="394"/>
      <c r="CJD13" s="394"/>
      <c r="CJE13" s="394"/>
      <c r="CJF13" s="394"/>
      <c r="CJG13" s="394"/>
      <c r="CJH13" s="394"/>
      <c r="CJI13" s="394"/>
      <c r="CJJ13" s="394"/>
      <c r="CJK13" s="394"/>
      <c r="CJL13" s="394"/>
      <c r="CJM13" s="394"/>
      <c r="CJN13" s="394"/>
      <c r="CJO13" s="394"/>
      <c r="CJP13" s="394"/>
      <c r="CJQ13" s="394"/>
      <c r="CJR13" s="394"/>
      <c r="CJS13" s="394"/>
      <c r="CJT13" s="394"/>
      <c r="CJU13" s="394"/>
      <c r="CJV13" s="394"/>
      <c r="CJW13" s="394"/>
      <c r="CJX13" s="394"/>
      <c r="CJY13" s="394"/>
      <c r="CJZ13" s="394"/>
      <c r="CKA13" s="394"/>
      <c r="CKB13" s="394"/>
      <c r="CKC13" s="394"/>
      <c r="CKD13" s="394"/>
      <c r="CKE13" s="394"/>
      <c r="CKF13" s="394"/>
      <c r="CKG13" s="394"/>
      <c r="CKH13" s="394"/>
      <c r="CKI13" s="394"/>
      <c r="CKJ13" s="394"/>
      <c r="CKK13" s="394"/>
      <c r="CKL13" s="394"/>
      <c r="CKM13" s="394"/>
      <c r="CKN13" s="394"/>
      <c r="CKO13" s="394"/>
      <c r="CKP13" s="394"/>
      <c r="CKQ13" s="394"/>
      <c r="CKR13" s="394"/>
      <c r="CKS13" s="394"/>
      <c r="CKT13" s="394"/>
      <c r="CKU13" s="394"/>
      <c r="CKV13" s="394"/>
      <c r="CKW13" s="394"/>
      <c r="CKX13" s="394"/>
      <c r="CKY13" s="394"/>
      <c r="CKZ13" s="394"/>
      <c r="CLA13" s="394"/>
      <c r="CLB13" s="394"/>
      <c r="CLC13" s="394"/>
      <c r="CLD13" s="394"/>
      <c r="CLE13" s="394"/>
      <c r="CLF13" s="394"/>
      <c r="CLG13" s="394"/>
      <c r="CLH13" s="394"/>
      <c r="CLI13" s="394"/>
      <c r="CLJ13" s="394"/>
      <c r="CLK13" s="394"/>
      <c r="CLL13" s="394"/>
      <c r="CLM13" s="394"/>
      <c r="CLN13" s="394"/>
      <c r="CLO13" s="394"/>
      <c r="CLP13" s="394"/>
      <c r="CLQ13" s="394"/>
      <c r="CLR13" s="394"/>
      <c r="CLS13" s="394"/>
      <c r="CLT13" s="394"/>
      <c r="CLU13" s="394"/>
      <c r="CLV13" s="394"/>
      <c r="CLW13" s="394"/>
      <c r="CLX13" s="394"/>
      <c r="CLY13" s="394"/>
      <c r="CLZ13" s="394"/>
      <c r="CMA13" s="394"/>
      <c r="CMB13" s="394"/>
      <c r="CMC13" s="394"/>
      <c r="CMD13" s="394"/>
      <c r="CME13" s="394"/>
      <c r="CMF13" s="394"/>
      <c r="CMG13" s="394"/>
      <c r="CMH13" s="394"/>
      <c r="CMI13" s="394"/>
      <c r="CMJ13" s="394"/>
      <c r="CMK13" s="394"/>
      <c r="CML13" s="394"/>
      <c r="CMM13" s="394"/>
      <c r="CMN13" s="394"/>
      <c r="CMO13" s="394"/>
      <c r="CMP13" s="394"/>
      <c r="CMQ13" s="394"/>
      <c r="CMR13" s="394"/>
      <c r="CMS13" s="394"/>
      <c r="CMT13" s="394"/>
      <c r="CMU13" s="394"/>
      <c r="CMV13" s="394"/>
      <c r="CMW13" s="394"/>
      <c r="CMX13" s="394"/>
      <c r="CMY13" s="394"/>
      <c r="CMZ13" s="394"/>
      <c r="CNA13" s="394"/>
      <c r="CNB13" s="394"/>
      <c r="CNC13" s="394"/>
      <c r="CND13" s="394"/>
      <c r="CNE13" s="394"/>
      <c r="CNF13" s="394"/>
      <c r="CNG13" s="394"/>
      <c r="CNH13" s="394"/>
      <c r="CNI13" s="394"/>
      <c r="CNJ13" s="394"/>
      <c r="CNK13" s="394"/>
      <c r="CNL13" s="394"/>
      <c r="CNM13" s="394"/>
      <c r="CNN13" s="394"/>
      <c r="CNO13" s="394"/>
      <c r="CNP13" s="394"/>
      <c r="CNQ13" s="394"/>
      <c r="CNR13" s="394"/>
      <c r="CNS13" s="394"/>
      <c r="CNT13" s="394"/>
      <c r="CNU13" s="394"/>
      <c r="CNV13" s="394"/>
      <c r="CNW13" s="394"/>
      <c r="CNX13" s="394"/>
      <c r="CNY13" s="394"/>
      <c r="CNZ13" s="394"/>
      <c r="COA13" s="394"/>
      <c r="COB13" s="394"/>
      <c r="COC13" s="394"/>
      <c r="COD13" s="394"/>
      <c r="COE13" s="394"/>
      <c r="COF13" s="394"/>
      <c r="COG13" s="394"/>
      <c r="COH13" s="394"/>
      <c r="COI13" s="394"/>
      <c r="COJ13" s="394"/>
      <c r="COK13" s="394"/>
      <c r="COL13" s="394"/>
      <c r="COM13" s="394"/>
      <c r="CON13" s="394"/>
      <c r="COO13" s="394"/>
      <c r="COP13" s="394"/>
      <c r="COQ13" s="394"/>
      <c r="COR13" s="394"/>
      <c r="COS13" s="394"/>
      <c r="COT13" s="394"/>
      <c r="COU13" s="394"/>
      <c r="COV13" s="394"/>
      <c r="COW13" s="394"/>
      <c r="COX13" s="394"/>
      <c r="COY13" s="394"/>
      <c r="COZ13" s="394"/>
      <c r="CPA13" s="394"/>
      <c r="CPB13" s="394"/>
      <c r="CPC13" s="394"/>
      <c r="CPD13" s="394"/>
      <c r="CPE13" s="394"/>
      <c r="CPF13" s="394"/>
      <c r="CPG13" s="394"/>
      <c r="CPH13" s="394"/>
      <c r="CPI13" s="394"/>
      <c r="CPJ13" s="394"/>
      <c r="CPK13" s="394"/>
      <c r="CPL13" s="394"/>
      <c r="CPM13" s="394"/>
      <c r="CPN13" s="394"/>
      <c r="CPO13" s="394"/>
      <c r="CPP13" s="394"/>
      <c r="CPQ13" s="394"/>
      <c r="CPR13" s="394"/>
      <c r="CPS13" s="394"/>
      <c r="CPT13" s="394"/>
      <c r="CPU13" s="394"/>
      <c r="CPV13" s="394"/>
      <c r="CPW13" s="394"/>
      <c r="CPX13" s="394"/>
      <c r="CPY13" s="394"/>
      <c r="CPZ13" s="394"/>
      <c r="CQA13" s="394"/>
      <c r="CQB13" s="394"/>
      <c r="CQC13" s="394"/>
      <c r="CQD13" s="394"/>
      <c r="CQE13" s="394"/>
      <c r="CQF13" s="394"/>
      <c r="CQG13" s="394"/>
      <c r="CQH13" s="394"/>
      <c r="CQI13" s="394"/>
      <c r="CQJ13" s="394"/>
      <c r="CQK13" s="394"/>
      <c r="CQL13" s="394"/>
      <c r="CQM13" s="394"/>
      <c r="CQN13" s="394"/>
      <c r="CQO13" s="394"/>
      <c r="CQP13" s="394"/>
      <c r="CQQ13" s="394"/>
      <c r="CQR13" s="394"/>
      <c r="CQS13" s="394"/>
      <c r="CQT13" s="394"/>
      <c r="CQU13" s="394"/>
      <c r="CQV13" s="394"/>
      <c r="CQW13" s="394"/>
      <c r="CQX13" s="394"/>
      <c r="CQY13" s="394"/>
      <c r="CQZ13" s="394"/>
      <c r="CRA13" s="394"/>
      <c r="CRB13" s="394"/>
      <c r="CRC13" s="394"/>
      <c r="CRD13" s="394"/>
      <c r="CRE13" s="394"/>
      <c r="CRF13" s="394"/>
      <c r="CRG13" s="394"/>
      <c r="CRH13" s="394"/>
      <c r="CRI13" s="394"/>
      <c r="CRJ13" s="394"/>
      <c r="CRK13" s="394"/>
      <c r="CRL13" s="394"/>
      <c r="CRM13" s="394"/>
      <c r="CRN13" s="394"/>
      <c r="CRO13" s="394"/>
      <c r="CRP13" s="394"/>
      <c r="CRQ13" s="394"/>
      <c r="CRR13" s="394"/>
      <c r="CRS13" s="394"/>
      <c r="CRT13" s="394"/>
      <c r="CRU13" s="394"/>
      <c r="CRV13" s="394"/>
      <c r="CRW13" s="394"/>
      <c r="CRX13" s="394"/>
      <c r="CRY13" s="394"/>
      <c r="CRZ13" s="394"/>
      <c r="CSA13" s="394"/>
      <c r="CSB13" s="394"/>
      <c r="CSC13" s="394"/>
      <c r="CSD13" s="394"/>
      <c r="CSE13" s="394"/>
      <c r="CSF13" s="394"/>
      <c r="CSG13" s="394"/>
      <c r="CSH13" s="394"/>
      <c r="CSI13" s="394"/>
      <c r="CSJ13" s="394"/>
      <c r="CSK13" s="394"/>
      <c r="CSL13" s="394"/>
      <c r="CSM13" s="394"/>
      <c r="CSN13" s="394"/>
      <c r="CSO13" s="394"/>
      <c r="CSP13" s="394"/>
      <c r="CSQ13" s="394"/>
      <c r="CSR13" s="394"/>
      <c r="CSS13" s="394"/>
      <c r="CST13" s="394"/>
      <c r="CSU13" s="394"/>
      <c r="CSV13" s="394"/>
      <c r="CSW13" s="394"/>
      <c r="CSX13" s="394"/>
      <c r="CSY13" s="394"/>
      <c r="CSZ13" s="394"/>
      <c r="CTA13" s="394"/>
      <c r="CTB13" s="394"/>
      <c r="CTC13" s="394"/>
      <c r="CTD13" s="394"/>
      <c r="CTE13" s="394"/>
      <c r="CTF13" s="394"/>
      <c r="CTG13" s="394"/>
      <c r="CTH13" s="394"/>
      <c r="CTI13" s="394"/>
      <c r="CTJ13" s="394"/>
      <c r="CTK13" s="394"/>
      <c r="CTL13" s="394"/>
      <c r="CTM13" s="394"/>
      <c r="CTN13" s="394"/>
      <c r="CTO13" s="394"/>
      <c r="CTP13" s="394"/>
      <c r="CTQ13" s="394"/>
      <c r="CTR13" s="394"/>
      <c r="CTS13" s="394"/>
      <c r="CTT13" s="394"/>
      <c r="CTU13" s="394"/>
      <c r="CTV13" s="394"/>
      <c r="CTW13" s="394"/>
      <c r="CTX13" s="394"/>
      <c r="CTY13" s="394"/>
      <c r="CTZ13" s="394"/>
      <c r="CUA13" s="394"/>
      <c r="CUB13" s="394"/>
      <c r="CUC13" s="394"/>
      <c r="CUD13" s="394"/>
      <c r="CUE13" s="394"/>
      <c r="CUF13" s="394"/>
      <c r="CUG13" s="394"/>
      <c r="CUH13" s="394"/>
      <c r="CUI13" s="394"/>
      <c r="CUJ13" s="394"/>
      <c r="CUK13" s="394"/>
      <c r="CUL13" s="394"/>
      <c r="CUM13" s="394"/>
      <c r="CUN13" s="394"/>
      <c r="CUO13" s="394"/>
      <c r="CUP13" s="394"/>
      <c r="CUQ13" s="394"/>
      <c r="CUR13" s="394"/>
      <c r="CUS13" s="394"/>
      <c r="CUT13" s="394"/>
      <c r="CUU13" s="394"/>
      <c r="CUV13" s="394"/>
      <c r="CUW13" s="394"/>
      <c r="CUX13" s="394"/>
      <c r="CUY13" s="394"/>
      <c r="CUZ13" s="394"/>
      <c r="CVA13" s="394"/>
      <c r="CVB13" s="394"/>
      <c r="CVC13" s="394"/>
      <c r="CVD13" s="394"/>
      <c r="CVE13" s="394"/>
      <c r="CVF13" s="394"/>
      <c r="CVG13" s="394"/>
      <c r="CVH13" s="394"/>
      <c r="CVI13" s="394"/>
      <c r="CVJ13" s="394"/>
      <c r="CVK13" s="394"/>
      <c r="CVL13" s="394"/>
      <c r="CVM13" s="394"/>
      <c r="CVN13" s="394"/>
      <c r="CVO13" s="394"/>
      <c r="CVP13" s="394"/>
      <c r="CVQ13" s="394"/>
      <c r="CVR13" s="394"/>
      <c r="CVS13" s="394"/>
      <c r="CVT13" s="394"/>
      <c r="CVU13" s="394"/>
      <c r="CVV13" s="394"/>
      <c r="CVW13" s="394"/>
      <c r="CVX13" s="394"/>
      <c r="CVY13" s="394"/>
      <c r="CVZ13" s="394"/>
      <c r="CWA13" s="394"/>
      <c r="CWB13" s="394"/>
      <c r="CWC13" s="394"/>
      <c r="CWD13" s="394"/>
      <c r="CWE13" s="394"/>
      <c r="CWF13" s="394"/>
      <c r="CWG13" s="394"/>
      <c r="CWH13" s="394"/>
      <c r="CWI13" s="394"/>
      <c r="CWJ13" s="394"/>
      <c r="CWK13" s="394"/>
      <c r="CWL13" s="394"/>
      <c r="CWM13" s="394"/>
      <c r="CWN13" s="394"/>
      <c r="CWO13" s="394"/>
      <c r="CWP13" s="394"/>
      <c r="CWQ13" s="394"/>
      <c r="CWR13" s="394"/>
      <c r="CWS13" s="394"/>
      <c r="CWT13" s="394"/>
      <c r="CWU13" s="394"/>
      <c r="CWV13" s="394"/>
      <c r="CWW13" s="394"/>
      <c r="CWX13" s="394"/>
      <c r="CWY13" s="394"/>
      <c r="CWZ13" s="394"/>
      <c r="CXA13" s="394"/>
      <c r="CXB13" s="394"/>
      <c r="CXC13" s="394"/>
      <c r="CXD13" s="394"/>
      <c r="CXE13" s="394"/>
      <c r="CXF13" s="394"/>
      <c r="CXG13" s="394"/>
      <c r="CXH13" s="394"/>
      <c r="CXI13" s="394"/>
      <c r="CXJ13" s="394"/>
      <c r="CXK13" s="394"/>
      <c r="CXL13" s="394"/>
      <c r="CXM13" s="394"/>
      <c r="CXN13" s="394"/>
      <c r="CXO13" s="394"/>
      <c r="CXP13" s="394"/>
      <c r="CXQ13" s="394"/>
      <c r="CXR13" s="394"/>
      <c r="CXS13" s="394"/>
      <c r="CXT13" s="394"/>
      <c r="CXU13" s="394"/>
      <c r="CXV13" s="394"/>
      <c r="CXW13" s="394"/>
      <c r="CXX13" s="394"/>
      <c r="CXY13" s="394"/>
      <c r="CXZ13" s="394"/>
      <c r="CYA13" s="394"/>
      <c r="CYB13" s="394"/>
      <c r="CYC13" s="394"/>
      <c r="CYD13" s="394"/>
      <c r="CYE13" s="394"/>
      <c r="CYF13" s="394"/>
      <c r="CYG13" s="394"/>
      <c r="CYH13" s="394"/>
      <c r="CYI13" s="394"/>
      <c r="CYJ13" s="394"/>
      <c r="CYK13" s="394"/>
      <c r="CYL13" s="394"/>
      <c r="CYM13" s="394"/>
      <c r="CYN13" s="394"/>
      <c r="CYO13" s="394"/>
      <c r="CYP13" s="394"/>
      <c r="CYQ13" s="394"/>
      <c r="CYR13" s="394"/>
      <c r="CYS13" s="394"/>
      <c r="CYT13" s="394"/>
      <c r="CYU13" s="394"/>
      <c r="CYV13" s="394"/>
      <c r="CYW13" s="394"/>
      <c r="CYX13" s="394"/>
      <c r="CYY13" s="394"/>
      <c r="CYZ13" s="394"/>
      <c r="CZA13" s="394"/>
      <c r="CZB13" s="394"/>
      <c r="CZC13" s="394"/>
      <c r="CZD13" s="394"/>
      <c r="CZE13" s="394"/>
      <c r="CZF13" s="394"/>
      <c r="CZG13" s="394"/>
      <c r="CZH13" s="394"/>
      <c r="CZI13" s="394"/>
      <c r="CZJ13" s="394"/>
      <c r="CZK13" s="394"/>
      <c r="CZL13" s="394"/>
      <c r="CZM13" s="394"/>
      <c r="CZN13" s="394"/>
      <c r="CZO13" s="394"/>
      <c r="CZP13" s="394"/>
      <c r="CZQ13" s="394"/>
      <c r="CZR13" s="394"/>
      <c r="CZS13" s="394"/>
      <c r="CZT13" s="394"/>
      <c r="CZU13" s="394"/>
      <c r="CZV13" s="394"/>
      <c r="CZW13" s="394"/>
      <c r="CZX13" s="394"/>
      <c r="CZY13" s="394"/>
      <c r="CZZ13" s="394"/>
      <c r="DAA13" s="394"/>
      <c r="DAB13" s="394"/>
      <c r="DAC13" s="394"/>
      <c r="DAD13" s="394"/>
      <c r="DAE13" s="394"/>
      <c r="DAF13" s="394"/>
      <c r="DAG13" s="394"/>
      <c r="DAH13" s="394"/>
      <c r="DAI13" s="394"/>
      <c r="DAJ13" s="394"/>
      <c r="DAK13" s="394"/>
      <c r="DAL13" s="394"/>
      <c r="DAM13" s="394"/>
      <c r="DAN13" s="394"/>
      <c r="DAO13" s="394"/>
      <c r="DAP13" s="394"/>
      <c r="DAQ13" s="394"/>
      <c r="DAR13" s="394"/>
      <c r="DAS13" s="394"/>
      <c r="DAT13" s="394"/>
      <c r="DAU13" s="394"/>
      <c r="DAV13" s="394"/>
      <c r="DAW13" s="394"/>
      <c r="DAX13" s="394"/>
      <c r="DAY13" s="394"/>
      <c r="DAZ13" s="394"/>
      <c r="DBA13" s="394"/>
      <c r="DBB13" s="394"/>
      <c r="DBC13" s="394"/>
      <c r="DBD13" s="394"/>
      <c r="DBE13" s="394"/>
      <c r="DBF13" s="394"/>
      <c r="DBG13" s="394"/>
      <c r="DBH13" s="394"/>
      <c r="DBI13" s="394"/>
      <c r="DBJ13" s="394"/>
      <c r="DBK13" s="394"/>
      <c r="DBL13" s="394"/>
      <c r="DBM13" s="394"/>
      <c r="DBN13" s="394"/>
      <c r="DBO13" s="394"/>
      <c r="DBP13" s="394"/>
      <c r="DBQ13" s="394"/>
      <c r="DBR13" s="394"/>
      <c r="DBS13" s="394"/>
      <c r="DBT13" s="394"/>
      <c r="DBU13" s="394"/>
      <c r="DBV13" s="394"/>
      <c r="DBW13" s="394"/>
      <c r="DBX13" s="394"/>
      <c r="DBY13" s="394"/>
      <c r="DBZ13" s="394"/>
      <c r="DCA13" s="394"/>
      <c r="DCB13" s="394"/>
      <c r="DCC13" s="394"/>
      <c r="DCD13" s="394"/>
      <c r="DCE13" s="394"/>
      <c r="DCF13" s="394"/>
      <c r="DCG13" s="394"/>
      <c r="DCH13" s="394"/>
      <c r="DCI13" s="394"/>
      <c r="DCJ13" s="394"/>
      <c r="DCK13" s="394"/>
      <c r="DCL13" s="394"/>
      <c r="DCM13" s="394"/>
      <c r="DCN13" s="394"/>
      <c r="DCO13" s="394"/>
      <c r="DCP13" s="394"/>
      <c r="DCQ13" s="394"/>
      <c r="DCR13" s="394"/>
      <c r="DCS13" s="394"/>
      <c r="DCT13" s="394"/>
      <c r="DCU13" s="394"/>
      <c r="DCV13" s="394"/>
      <c r="DCW13" s="394"/>
      <c r="DCX13" s="394"/>
      <c r="DCY13" s="394"/>
      <c r="DCZ13" s="394"/>
      <c r="DDA13" s="394"/>
      <c r="DDB13" s="394"/>
      <c r="DDC13" s="394"/>
      <c r="DDD13" s="394"/>
      <c r="DDE13" s="394"/>
      <c r="DDF13" s="394"/>
      <c r="DDG13" s="394"/>
      <c r="DDH13" s="394"/>
      <c r="DDI13" s="394"/>
      <c r="DDJ13" s="394"/>
      <c r="DDK13" s="394"/>
      <c r="DDL13" s="394"/>
      <c r="DDM13" s="394"/>
      <c r="DDN13" s="394"/>
      <c r="DDO13" s="394"/>
      <c r="DDP13" s="394"/>
      <c r="DDQ13" s="394"/>
      <c r="DDR13" s="394"/>
      <c r="DDS13" s="394"/>
      <c r="DDT13" s="394"/>
      <c r="DDU13" s="394"/>
      <c r="DDV13" s="394"/>
      <c r="DDW13" s="394"/>
      <c r="DDX13" s="394"/>
      <c r="DDY13" s="394"/>
      <c r="DDZ13" s="394"/>
      <c r="DEA13" s="394"/>
      <c r="DEB13" s="394"/>
      <c r="DEC13" s="394"/>
      <c r="DED13" s="394"/>
      <c r="DEE13" s="394"/>
      <c r="DEF13" s="394"/>
      <c r="DEG13" s="394"/>
      <c r="DEH13" s="394"/>
      <c r="DEI13" s="394"/>
      <c r="DEJ13" s="394"/>
      <c r="DEK13" s="394"/>
      <c r="DEL13" s="394"/>
      <c r="DEM13" s="394"/>
      <c r="DEN13" s="394"/>
      <c r="DEO13" s="394"/>
      <c r="DEP13" s="394"/>
      <c r="DEQ13" s="394"/>
      <c r="DER13" s="394"/>
      <c r="DES13" s="394"/>
      <c r="DET13" s="394"/>
      <c r="DEU13" s="394"/>
      <c r="DEV13" s="394"/>
      <c r="DEW13" s="394"/>
      <c r="DEX13" s="394"/>
      <c r="DEY13" s="394"/>
      <c r="DEZ13" s="394"/>
      <c r="DFA13" s="394"/>
      <c r="DFB13" s="394"/>
      <c r="DFC13" s="394"/>
      <c r="DFD13" s="394"/>
      <c r="DFE13" s="394"/>
      <c r="DFF13" s="394"/>
      <c r="DFG13" s="394"/>
      <c r="DFH13" s="394"/>
      <c r="DFI13" s="394"/>
      <c r="DFJ13" s="394"/>
      <c r="DFK13" s="394"/>
      <c r="DFL13" s="394"/>
      <c r="DFM13" s="394"/>
      <c r="DFN13" s="394"/>
      <c r="DFO13" s="394"/>
      <c r="DFP13" s="394"/>
      <c r="DFQ13" s="394"/>
      <c r="DFR13" s="394"/>
      <c r="DFS13" s="394"/>
      <c r="DFT13" s="394"/>
      <c r="DFU13" s="394"/>
      <c r="DFV13" s="394"/>
      <c r="DFW13" s="394"/>
      <c r="DFX13" s="394"/>
      <c r="DFY13" s="394"/>
      <c r="DFZ13" s="394"/>
      <c r="DGA13" s="394"/>
      <c r="DGB13" s="394"/>
      <c r="DGC13" s="394"/>
      <c r="DGD13" s="394"/>
      <c r="DGE13" s="394"/>
      <c r="DGF13" s="394"/>
      <c r="DGG13" s="394"/>
      <c r="DGH13" s="394"/>
      <c r="DGI13" s="394"/>
      <c r="DGJ13" s="394"/>
      <c r="DGK13" s="394"/>
      <c r="DGL13" s="394"/>
      <c r="DGM13" s="394"/>
      <c r="DGN13" s="394"/>
      <c r="DGO13" s="394"/>
      <c r="DGP13" s="394"/>
      <c r="DGQ13" s="394"/>
      <c r="DGR13" s="394"/>
      <c r="DGS13" s="394"/>
      <c r="DGT13" s="394"/>
      <c r="DGU13" s="394"/>
      <c r="DGV13" s="394"/>
      <c r="DGW13" s="394"/>
      <c r="DGX13" s="394"/>
      <c r="DGY13" s="394"/>
      <c r="DGZ13" s="394"/>
      <c r="DHA13" s="394"/>
      <c r="DHB13" s="394"/>
      <c r="DHC13" s="394"/>
      <c r="DHD13" s="394"/>
      <c r="DHE13" s="394"/>
      <c r="DHF13" s="394"/>
      <c r="DHG13" s="394"/>
      <c r="DHH13" s="394"/>
      <c r="DHI13" s="394"/>
      <c r="DHJ13" s="394"/>
      <c r="DHK13" s="394"/>
      <c r="DHL13" s="394"/>
      <c r="DHM13" s="394"/>
      <c r="DHN13" s="394"/>
      <c r="DHO13" s="394"/>
      <c r="DHP13" s="394"/>
      <c r="DHQ13" s="394"/>
      <c r="DHR13" s="394"/>
      <c r="DHS13" s="394"/>
      <c r="DHT13" s="394"/>
      <c r="DHU13" s="394"/>
      <c r="DHV13" s="394"/>
      <c r="DHW13" s="394"/>
      <c r="DHX13" s="394"/>
      <c r="DHY13" s="394"/>
      <c r="DHZ13" s="394"/>
      <c r="DIA13" s="394"/>
      <c r="DIB13" s="394"/>
      <c r="DIC13" s="394"/>
      <c r="DID13" s="394"/>
      <c r="DIE13" s="394"/>
      <c r="DIF13" s="394"/>
      <c r="DIG13" s="394"/>
      <c r="DIH13" s="394"/>
      <c r="DII13" s="394"/>
      <c r="DIJ13" s="394"/>
      <c r="DIK13" s="394"/>
      <c r="DIL13" s="394"/>
      <c r="DIM13" s="394"/>
      <c r="DIN13" s="394"/>
      <c r="DIO13" s="394"/>
      <c r="DIP13" s="394"/>
      <c r="DIQ13" s="394"/>
      <c r="DIR13" s="394"/>
      <c r="DIS13" s="394"/>
      <c r="DIT13" s="394"/>
    </row>
    <row r="14" spans="1:2958" ht="3.75" customHeight="1">
      <c r="A14" s="12"/>
      <c r="B14" s="13"/>
      <c r="C14" s="14"/>
      <c r="D14" s="6"/>
      <c r="E14" s="6"/>
      <c r="F14" s="6"/>
      <c r="G14" s="6"/>
      <c r="H14" s="6"/>
      <c r="I14" s="6"/>
      <c r="J14" s="6"/>
      <c r="K14" s="6"/>
    </row>
    <row r="15" spans="1:2958" s="18" customFormat="1" ht="12" customHeight="1">
      <c r="A15" s="15"/>
      <c r="B15" s="68" t="s">
        <v>221</v>
      </c>
      <c r="C15" s="25"/>
      <c r="D15" s="359">
        <v>90269</v>
      </c>
      <c r="E15" s="359">
        <v>93252</v>
      </c>
      <c r="F15" s="359">
        <v>98507</v>
      </c>
      <c r="G15" s="359">
        <v>106972</v>
      </c>
      <c r="H15" s="359">
        <v>101056</v>
      </c>
      <c r="I15" s="359">
        <v>104685</v>
      </c>
      <c r="J15" s="69">
        <v>110672</v>
      </c>
      <c r="K15" s="69"/>
      <c r="L15" s="17"/>
      <c r="M15" s="17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393"/>
      <c r="Z15" s="393"/>
      <c r="AA15" s="393"/>
      <c r="AB15" s="393"/>
      <c r="AC15" s="393"/>
      <c r="AD15" s="393"/>
      <c r="AE15" s="393"/>
      <c r="AF15" s="393"/>
      <c r="AG15" s="393"/>
      <c r="AH15" s="393"/>
      <c r="AI15" s="393"/>
      <c r="AJ15" s="393"/>
      <c r="AK15" s="393"/>
      <c r="AL15" s="393"/>
      <c r="AM15" s="393"/>
      <c r="AN15" s="393"/>
      <c r="AO15" s="393"/>
      <c r="AP15" s="393"/>
      <c r="AQ15" s="393"/>
      <c r="AR15" s="393"/>
      <c r="AS15" s="393"/>
      <c r="AT15" s="393"/>
      <c r="AU15" s="393"/>
      <c r="AV15" s="393"/>
      <c r="AW15" s="393"/>
      <c r="AX15" s="393"/>
      <c r="AY15" s="393"/>
      <c r="AZ15" s="393"/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L15" s="393"/>
      <c r="CM15" s="393"/>
      <c r="CN15" s="393"/>
      <c r="CO15" s="393"/>
      <c r="CP15" s="393"/>
      <c r="CQ15" s="393"/>
      <c r="CR15" s="393"/>
      <c r="CS15" s="393"/>
      <c r="CT15" s="393"/>
      <c r="CU15" s="393"/>
      <c r="CV15" s="393"/>
      <c r="CW15" s="393"/>
      <c r="CX15" s="393"/>
      <c r="CY15" s="393"/>
      <c r="CZ15" s="393"/>
      <c r="DA15" s="393"/>
      <c r="DB15" s="393"/>
      <c r="DC15" s="393"/>
      <c r="DD15" s="393"/>
      <c r="DE15" s="393"/>
      <c r="DF15" s="393"/>
      <c r="DG15" s="393"/>
      <c r="DH15" s="393"/>
      <c r="DI15" s="393"/>
      <c r="DJ15" s="393"/>
      <c r="DK15" s="393"/>
      <c r="DL15" s="393"/>
      <c r="DM15" s="393"/>
      <c r="DN15" s="393"/>
      <c r="DO15" s="393"/>
      <c r="DP15" s="393"/>
      <c r="DQ15" s="393"/>
      <c r="DR15" s="393"/>
      <c r="DS15" s="393"/>
      <c r="DT15" s="393"/>
      <c r="DU15" s="393"/>
      <c r="DV15" s="393"/>
      <c r="DW15" s="393"/>
      <c r="DX15" s="393"/>
      <c r="DY15" s="393"/>
      <c r="DZ15" s="393"/>
      <c r="EA15" s="393"/>
      <c r="EB15" s="393"/>
      <c r="EC15" s="393"/>
      <c r="ED15" s="393"/>
      <c r="EE15" s="393"/>
      <c r="EF15" s="393"/>
      <c r="EG15" s="393"/>
      <c r="EH15" s="393"/>
      <c r="EI15" s="393"/>
      <c r="EJ15" s="393"/>
      <c r="EK15" s="393"/>
      <c r="EL15" s="393"/>
      <c r="EM15" s="393"/>
      <c r="EN15" s="393"/>
      <c r="EO15" s="393"/>
      <c r="EP15" s="393"/>
      <c r="EQ15" s="393"/>
      <c r="ER15" s="393"/>
      <c r="ES15" s="393"/>
      <c r="ET15" s="393"/>
      <c r="EU15" s="393"/>
      <c r="EV15" s="393"/>
      <c r="EW15" s="393"/>
      <c r="EX15" s="393"/>
      <c r="EY15" s="393"/>
      <c r="EZ15" s="393"/>
      <c r="FA15" s="393"/>
      <c r="FB15" s="393"/>
      <c r="FC15" s="393"/>
      <c r="FD15" s="393"/>
      <c r="FE15" s="393"/>
      <c r="FF15" s="393"/>
      <c r="FG15" s="393"/>
      <c r="FH15" s="393"/>
      <c r="FI15" s="393"/>
      <c r="FJ15" s="393"/>
      <c r="FK15" s="393"/>
      <c r="FL15" s="393"/>
      <c r="FM15" s="393"/>
      <c r="FN15" s="393"/>
      <c r="FO15" s="393"/>
      <c r="FP15" s="393"/>
      <c r="FQ15" s="393"/>
      <c r="FR15" s="393"/>
      <c r="FS15" s="393"/>
      <c r="FT15" s="393"/>
      <c r="FU15" s="393"/>
      <c r="FV15" s="393"/>
      <c r="FW15" s="393"/>
      <c r="FX15" s="393"/>
      <c r="FY15" s="393"/>
      <c r="FZ15" s="393"/>
      <c r="GA15" s="393"/>
      <c r="GB15" s="393"/>
      <c r="GC15" s="393"/>
      <c r="GD15" s="393"/>
      <c r="GE15" s="393"/>
      <c r="GF15" s="393"/>
      <c r="GG15" s="393"/>
      <c r="GH15" s="393"/>
      <c r="GI15" s="393"/>
      <c r="GJ15" s="393"/>
      <c r="GK15" s="393"/>
      <c r="GL15" s="393"/>
      <c r="GM15" s="393"/>
      <c r="GN15" s="393"/>
      <c r="GO15" s="393"/>
      <c r="GP15" s="393"/>
      <c r="GQ15" s="393"/>
      <c r="GR15" s="393"/>
      <c r="GS15" s="393"/>
      <c r="GT15" s="393"/>
      <c r="GU15" s="393"/>
      <c r="GV15" s="393"/>
      <c r="GW15" s="393"/>
      <c r="GX15" s="393"/>
      <c r="GY15" s="393"/>
      <c r="GZ15" s="393"/>
      <c r="HA15" s="393"/>
      <c r="HB15" s="393"/>
      <c r="HC15" s="393"/>
      <c r="HD15" s="393"/>
      <c r="HE15" s="393"/>
      <c r="HF15" s="393"/>
      <c r="HG15" s="393"/>
      <c r="HH15" s="393"/>
      <c r="HI15" s="393"/>
      <c r="HJ15" s="393"/>
      <c r="HK15" s="393"/>
      <c r="HL15" s="393"/>
      <c r="HM15" s="393"/>
      <c r="HN15" s="393"/>
      <c r="HO15" s="393"/>
      <c r="HP15" s="393"/>
      <c r="HQ15" s="393"/>
      <c r="HR15" s="393"/>
      <c r="HS15" s="393"/>
      <c r="HT15" s="393"/>
      <c r="HU15" s="393"/>
      <c r="HV15" s="393"/>
      <c r="HW15" s="393"/>
      <c r="HX15" s="393"/>
      <c r="HY15" s="393"/>
      <c r="HZ15" s="393"/>
      <c r="IA15" s="393"/>
      <c r="IB15" s="393"/>
      <c r="IC15" s="393"/>
      <c r="ID15" s="393"/>
      <c r="IE15" s="393"/>
      <c r="IF15" s="393"/>
      <c r="IG15" s="393"/>
      <c r="IH15" s="393"/>
      <c r="II15" s="393"/>
      <c r="IJ15" s="393"/>
      <c r="IK15" s="393"/>
      <c r="IL15" s="393"/>
      <c r="IM15" s="393"/>
      <c r="IN15" s="393"/>
      <c r="IO15" s="393"/>
      <c r="IP15" s="393"/>
      <c r="IQ15" s="393"/>
      <c r="IR15" s="393"/>
      <c r="IS15" s="393"/>
      <c r="IT15" s="393"/>
      <c r="IU15" s="393"/>
      <c r="IV15" s="393"/>
      <c r="IW15" s="393"/>
      <c r="IX15" s="393"/>
      <c r="IY15" s="393"/>
      <c r="IZ15" s="393"/>
      <c r="JA15" s="393"/>
      <c r="JB15" s="393"/>
      <c r="JC15" s="393"/>
      <c r="JD15" s="393"/>
      <c r="JE15" s="393"/>
      <c r="JF15" s="393"/>
      <c r="JG15" s="393"/>
      <c r="JH15" s="393"/>
      <c r="JI15" s="393"/>
      <c r="JJ15" s="393"/>
      <c r="JK15" s="393"/>
      <c r="JL15" s="393"/>
      <c r="JM15" s="393"/>
      <c r="JN15" s="393"/>
      <c r="JO15" s="393"/>
      <c r="JP15" s="393"/>
      <c r="JQ15" s="393"/>
      <c r="JR15" s="393"/>
      <c r="JS15" s="393"/>
      <c r="JT15" s="393"/>
      <c r="JU15" s="393"/>
      <c r="JV15" s="393"/>
      <c r="JW15" s="393"/>
      <c r="JX15" s="393"/>
      <c r="JY15" s="393"/>
      <c r="JZ15" s="393"/>
      <c r="KA15" s="393"/>
      <c r="KB15" s="393"/>
      <c r="KC15" s="393"/>
      <c r="KD15" s="393"/>
      <c r="KE15" s="393"/>
      <c r="KF15" s="393"/>
      <c r="KG15" s="393"/>
      <c r="KH15" s="393"/>
      <c r="KI15" s="393"/>
      <c r="KJ15" s="393"/>
      <c r="KK15" s="393"/>
      <c r="KL15" s="393"/>
      <c r="KM15" s="393"/>
      <c r="KN15" s="393"/>
      <c r="KO15" s="393"/>
      <c r="KP15" s="393"/>
      <c r="KQ15" s="393"/>
      <c r="KR15" s="393"/>
      <c r="KS15" s="393"/>
      <c r="KT15" s="393"/>
      <c r="KU15" s="393"/>
      <c r="KV15" s="393"/>
      <c r="KW15" s="393"/>
      <c r="KX15" s="393"/>
      <c r="KY15" s="393"/>
      <c r="KZ15" s="393"/>
      <c r="LA15" s="393"/>
      <c r="LB15" s="393"/>
      <c r="LC15" s="393"/>
      <c r="LD15" s="393"/>
      <c r="LE15" s="393"/>
      <c r="LF15" s="393"/>
      <c r="LG15" s="393"/>
      <c r="LH15" s="393"/>
      <c r="LI15" s="393"/>
      <c r="LJ15" s="393"/>
      <c r="LK15" s="393"/>
      <c r="LL15" s="393"/>
      <c r="LM15" s="393"/>
      <c r="LN15" s="393"/>
      <c r="LO15" s="393"/>
      <c r="LP15" s="393"/>
      <c r="LQ15" s="393"/>
      <c r="LR15" s="393"/>
      <c r="LS15" s="393"/>
      <c r="LT15" s="393"/>
      <c r="LU15" s="393"/>
      <c r="LV15" s="393"/>
      <c r="LW15" s="393"/>
      <c r="LX15" s="393"/>
      <c r="LY15" s="393"/>
      <c r="LZ15" s="393"/>
      <c r="MA15" s="393"/>
      <c r="MB15" s="393"/>
      <c r="MC15" s="393"/>
      <c r="MD15" s="393"/>
      <c r="ME15" s="393"/>
      <c r="MF15" s="393"/>
      <c r="MG15" s="393"/>
      <c r="MH15" s="393"/>
      <c r="MI15" s="393"/>
      <c r="MJ15" s="393"/>
      <c r="MK15" s="393"/>
      <c r="ML15" s="393"/>
      <c r="MM15" s="393"/>
      <c r="MN15" s="393"/>
      <c r="MO15" s="393"/>
      <c r="MP15" s="393"/>
      <c r="MQ15" s="393"/>
      <c r="MR15" s="393"/>
      <c r="MS15" s="393"/>
      <c r="MT15" s="393"/>
      <c r="MU15" s="393"/>
      <c r="MV15" s="393"/>
      <c r="MW15" s="393"/>
      <c r="MX15" s="393"/>
      <c r="MY15" s="393"/>
      <c r="MZ15" s="393"/>
      <c r="NA15" s="393"/>
      <c r="NB15" s="393"/>
      <c r="NC15" s="393"/>
      <c r="ND15" s="393"/>
      <c r="NE15" s="393"/>
      <c r="NF15" s="393"/>
      <c r="NG15" s="393"/>
      <c r="NH15" s="393"/>
      <c r="NI15" s="393"/>
      <c r="NJ15" s="393"/>
      <c r="NK15" s="393"/>
      <c r="NL15" s="393"/>
      <c r="NM15" s="393"/>
      <c r="NN15" s="393"/>
      <c r="NO15" s="393"/>
      <c r="NP15" s="393"/>
      <c r="NQ15" s="393"/>
      <c r="NR15" s="393"/>
      <c r="NS15" s="393"/>
      <c r="NT15" s="393"/>
      <c r="NU15" s="393"/>
      <c r="NV15" s="393"/>
      <c r="NW15" s="393"/>
      <c r="NX15" s="393"/>
      <c r="NY15" s="393"/>
      <c r="NZ15" s="393"/>
      <c r="OA15" s="393"/>
      <c r="OB15" s="393"/>
      <c r="OC15" s="393"/>
      <c r="OD15" s="393"/>
      <c r="OE15" s="393"/>
      <c r="OF15" s="393"/>
      <c r="OG15" s="393"/>
      <c r="OH15" s="393"/>
      <c r="OI15" s="393"/>
      <c r="OJ15" s="393"/>
      <c r="OK15" s="393"/>
      <c r="OL15" s="393"/>
      <c r="OM15" s="393"/>
      <c r="ON15" s="393"/>
      <c r="OO15" s="393"/>
      <c r="OP15" s="393"/>
      <c r="OQ15" s="393"/>
      <c r="OR15" s="393"/>
      <c r="OS15" s="393"/>
      <c r="OT15" s="393"/>
      <c r="OU15" s="393"/>
      <c r="OV15" s="393"/>
      <c r="OW15" s="393"/>
      <c r="OX15" s="393"/>
      <c r="OY15" s="393"/>
      <c r="OZ15" s="393"/>
      <c r="PA15" s="393"/>
      <c r="PB15" s="393"/>
      <c r="PC15" s="393"/>
      <c r="PD15" s="393"/>
      <c r="PE15" s="393"/>
      <c r="PF15" s="393"/>
      <c r="PG15" s="393"/>
      <c r="PH15" s="393"/>
      <c r="PI15" s="393"/>
      <c r="PJ15" s="393"/>
      <c r="PK15" s="393"/>
      <c r="PL15" s="393"/>
      <c r="PM15" s="393"/>
      <c r="PN15" s="393"/>
      <c r="PO15" s="393"/>
      <c r="PP15" s="393"/>
      <c r="PQ15" s="393"/>
      <c r="PR15" s="393"/>
      <c r="PS15" s="393"/>
      <c r="PT15" s="393"/>
      <c r="PU15" s="393"/>
      <c r="PV15" s="393"/>
      <c r="PW15" s="393"/>
      <c r="PX15" s="393"/>
      <c r="PY15" s="393"/>
      <c r="PZ15" s="393"/>
      <c r="QA15" s="393"/>
      <c r="QB15" s="393"/>
      <c r="QC15" s="393"/>
      <c r="QD15" s="393"/>
      <c r="QE15" s="393"/>
      <c r="QF15" s="393"/>
      <c r="QG15" s="393"/>
      <c r="QH15" s="393"/>
      <c r="QI15" s="393"/>
      <c r="QJ15" s="393"/>
      <c r="QK15" s="393"/>
      <c r="QL15" s="393"/>
      <c r="QM15" s="393"/>
      <c r="QN15" s="393"/>
      <c r="QO15" s="393"/>
      <c r="QP15" s="393"/>
      <c r="QQ15" s="393"/>
      <c r="QR15" s="393"/>
      <c r="QS15" s="393"/>
      <c r="QT15" s="393"/>
      <c r="QU15" s="393"/>
      <c r="QV15" s="393"/>
      <c r="QW15" s="393"/>
      <c r="QX15" s="393"/>
      <c r="QY15" s="393"/>
      <c r="QZ15" s="393"/>
      <c r="RA15" s="393"/>
      <c r="RB15" s="393"/>
      <c r="RC15" s="393"/>
      <c r="RD15" s="393"/>
      <c r="RE15" s="393"/>
      <c r="RF15" s="393"/>
      <c r="RG15" s="393"/>
      <c r="RH15" s="393"/>
      <c r="RI15" s="393"/>
      <c r="RJ15" s="393"/>
      <c r="RK15" s="393"/>
      <c r="RL15" s="393"/>
      <c r="RM15" s="393"/>
      <c r="RN15" s="393"/>
      <c r="RO15" s="393"/>
      <c r="RP15" s="393"/>
      <c r="RQ15" s="393"/>
      <c r="RR15" s="393"/>
      <c r="RS15" s="393"/>
      <c r="RT15" s="393"/>
      <c r="RU15" s="393"/>
      <c r="RV15" s="393"/>
      <c r="RW15" s="393"/>
      <c r="RX15" s="393"/>
      <c r="RY15" s="393"/>
      <c r="RZ15" s="393"/>
      <c r="SA15" s="393"/>
      <c r="SB15" s="393"/>
      <c r="SC15" s="393"/>
      <c r="SD15" s="393"/>
      <c r="SE15" s="393"/>
      <c r="SF15" s="393"/>
      <c r="SG15" s="393"/>
      <c r="SH15" s="393"/>
      <c r="SI15" s="393"/>
      <c r="SJ15" s="393"/>
      <c r="SK15" s="393"/>
      <c r="SL15" s="393"/>
      <c r="SM15" s="393"/>
      <c r="SN15" s="393"/>
      <c r="SO15" s="393"/>
      <c r="SP15" s="393"/>
      <c r="SQ15" s="393"/>
      <c r="SR15" s="393"/>
      <c r="SS15" s="393"/>
      <c r="ST15" s="393"/>
      <c r="SU15" s="393"/>
      <c r="SV15" s="393"/>
      <c r="SW15" s="393"/>
      <c r="SX15" s="393"/>
      <c r="SY15" s="393"/>
      <c r="SZ15" s="393"/>
      <c r="TA15" s="393"/>
      <c r="TB15" s="393"/>
      <c r="TC15" s="393"/>
      <c r="TD15" s="393"/>
      <c r="TE15" s="393"/>
      <c r="TF15" s="393"/>
      <c r="TG15" s="393"/>
      <c r="TH15" s="393"/>
      <c r="TI15" s="393"/>
      <c r="TJ15" s="393"/>
      <c r="TK15" s="393"/>
      <c r="TL15" s="393"/>
      <c r="TM15" s="393"/>
      <c r="TN15" s="393"/>
      <c r="TO15" s="393"/>
      <c r="TP15" s="393"/>
      <c r="TQ15" s="393"/>
      <c r="TR15" s="393"/>
      <c r="TS15" s="393"/>
      <c r="TT15" s="393"/>
      <c r="TU15" s="393"/>
      <c r="TV15" s="393"/>
      <c r="TW15" s="393"/>
      <c r="TX15" s="393"/>
      <c r="TY15" s="393"/>
      <c r="TZ15" s="393"/>
      <c r="UA15" s="393"/>
      <c r="UB15" s="393"/>
      <c r="UC15" s="393"/>
      <c r="UD15" s="393"/>
      <c r="UE15" s="393"/>
      <c r="UF15" s="393"/>
      <c r="UG15" s="393"/>
      <c r="UH15" s="393"/>
      <c r="UI15" s="393"/>
      <c r="UJ15" s="393"/>
      <c r="UK15" s="393"/>
      <c r="UL15" s="393"/>
      <c r="UM15" s="393"/>
      <c r="UN15" s="393"/>
      <c r="UO15" s="393"/>
      <c r="UP15" s="393"/>
      <c r="UQ15" s="393"/>
      <c r="UR15" s="393"/>
      <c r="US15" s="393"/>
      <c r="UT15" s="393"/>
      <c r="UU15" s="393"/>
      <c r="UV15" s="393"/>
      <c r="UW15" s="393"/>
      <c r="UX15" s="393"/>
      <c r="UY15" s="393"/>
      <c r="UZ15" s="393"/>
      <c r="VA15" s="393"/>
      <c r="VB15" s="393"/>
      <c r="VC15" s="393"/>
      <c r="VD15" s="393"/>
      <c r="VE15" s="393"/>
      <c r="VF15" s="393"/>
      <c r="VG15" s="393"/>
      <c r="VH15" s="393"/>
      <c r="VI15" s="393"/>
      <c r="VJ15" s="393"/>
      <c r="VK15" s="393"/>
      <c r="VL15" s="393"/>
      <c r="VM15" s="393"/>
      <c r="VN15" s="393"/>
      <c r="VO15" s="393"/>
      <c r="VP15" s="393"/>
      <c r="VQ15" s="393"/>
      <c r="VR15" s="393"/>
      <c r="VS15" s="393"/>
      <c r="VT15" s="393"/>
      <c r="VU15" s="393"/>
      <c r="VV15" s="393"/>
      <c r="VW15" s="393"/>
      <c r="VX15" s="393"/>
      <c r="VY15" s="393"/>
      <c r="VZ15" s="393"/>
      <c r="WA15" s="393"/>
      <c r="WB15" s="393"/>
      <c r="WC15" s="393"/>
      <c r="WD15" s="393"/>
      <c r="WE15" s="393"/>
      <c r="WF15" s="393"/>
      <c r="WG15" s="393"/>
      <c r="WH15" s="393"/>
      <c r="WI15" s="393"/>
      <c r="WJ15" s="393"/>
      <c r="WK15" s="393"/>
      <c r="WL15" s="393"/>
      <c r="WM15" s="393"/>
      <c r="WN15" s="393"/>
      <c r="WO15" s="393"/>
      <c r="WP15" s="393"/>
      <c r="WQ15" s="393"/>
      <c r="WR15" s="393"/>
      <c r="WS15" s="393"/>
      <c r="WT15" s="393"/>
      <c r="WU15" s="393"/>
      <c r="WV15" s="393"/>
      <c r="WW15" s="393"/>
      <c r="WX15" s="393"/>
      <c r="WY15" s="393"/>
      <c r="WZ15" s="393"/>
      <c r="XA15" s="393"/>
      <c r="XB15" s="393"/>
      <c r="XC15" s="393"/>
      <c r="XD15" s="393"/>
      <c r="XE15" s="393"/>
      <c r="XF15" s="393"/>
      <c r="XG15" s="393"/>
      <c r="XH15" s="393"/>
      <c r="XI15" s="393"/>
      <c r="XJ15" s="393"/>
      <c r="XK15" s="393"/>
      <c r="XL15" s="393"/>
      <c r="XM15" s="393"/>
      <c r="XN15" s="393"/>
      <c r="XO15" s="393"/>
      <c r="XP15" s="393"/>
      <c r="XQ15" s="393"/>
      <c r="XR15" s="393"/>
      <c r="XS15" s="393"/>
      <c r="XT15" s="393"/>
      <c r="XU15" s="393"/>
      <c r="XV15" s="393"/>
      <c r="XW15" s="393"/>
      <c r="XX15" s="393"/>
      <c r="XY15" s="393"/>
      <c r="XZ15" s="393"/>
      <c r="YA15" s="393"/>
      <c r="YB15" s="393"/>
      <c r="YC15" s="393"/>
      <c r="YD15" s="393"/>
      <c r="YE15" s="393"/>
      <c r="YF15" s="393"/>
      <c r="YG15" s="393"/>
      <c r="YH15" s="393"/>
      <c r="YI15" s="393"/>
      <c r="YJ15" s="393"/>
      <c r="YK15" s="393"/>
      <c r="YL15" s="393"/>
      <c r="YM15" s="393"/>
      <c r="YN15" s="393"/>
      <c r="YO15" s="393"/>
      <c r="YP15" s="393"/>
      <c r="YQ15" s="393"/>
      <c r="YR15" s="393"/>
      <c r="YS15" s="393"/>
      <c r="YT15" s="393"/>
      <c r="YU15" s="393"/>
      <c r="YV15" s="393"/>
      <c r="YW15" s="393"/>
      <c r="YX15" s="393"/>
      <c r="YY15" s="393"/>
      <c r="YZ15" s="393"/>
      <c r="ZA15" s="393"/>
      <c r="ZB15" s="393"/>
      <c r="ZC15" s="393"/>
      <c r="ZD15" s="393"/>
      <c r="ZE15" s="393"/>
      <c r="ZF15" s="393"/>
      <c r="ZG15" s="393"/>
      <c r="ZH15" s="393"/>
      <c r="ZI15" s="393"/>
      <c r="ZJ15" s="393"/>
      <c r="ZK15" s="393"/>
      <c r="ZL15" s="393"/>
      <c r="ZM15" s="393"/>
      <c r="ZN15" s="393"/>
      <c r="ZO15" s="393"/>
      <c r="ZP15" s="393"/>
      <c r="ZQ15" s="393"/>
      <c r="ZR15" s="393"/>
      <c r="ZS15" s="393"/>
      <c r="ZT15" s="393"/>
      <c r="ZU15" s="393"/>
      <c r="ZV15" s="393"/>
      <c r="ZW15" s="393"/>
      <c r="ZX15" s="393"/>
      <c r="ZY15" s="393"/>
      <c r="ZZ15" s="393"/>
      <c r="AAA15" s="393"/>
      <c r="AAB15" s="393"/>
      <c r="AAC15" s="393"/>
      <c r="AAD15" s="393"/>
      <c r="AAE15" s="393"/>
      <c r="AAF15" s="393"/>
      <c r="AAG15" s="393"/>
      <c r="AAH15" s="393"/>
      <c r="AAI15" s="393"/>
      <c r="AAJ15" s="393"/>
      <c r="AAK15" s="393"/>
      <c r="AAL15" s="393"/>
      <c r="AAM15" s="393"/>
      <c r="AAN15" s="393"/>
      <c r="AAO15" s="393"/>
      <c r="AAP15" s="393"/>
      <c r="AAQ15" s="393"/>
      <c r="AAR15" s="393"/>
      <c r="AAS15" s="393"/>
      <c r="AAT15" s="393"/>
      <c r="AAU15" s="393"/>
      <c r="AAV15" s="393"/>
      <c r="AAW15" s="393"/>
      <c r="AAX15" s="393"/>
      <c r="AAY15" s="393"/>
      <c r="AAZ15" s="393"/>
      <c r="ABA15" s="393"/>
      <c r="ABB15" s="393"/>
      <c r="ABC15" s="393"/>
      <c r="ABD15" s="393"/>
      <c r="ABE15" s="393"/>
      <c r="ABF15" s="393"/>
      <c r="ABG15" s="393"/>
      <c r="ABH15" s="393"/>
      <c r="ABI15" s="393"/>
      <c r="ABJ15" s="393"/>
      <c r="ABK15" s="393"/>
      <c r="ABL15" s="393"/>
      <c r="ABM15" s="393"/>
      <c r="ABN15" s="393"/>
      <c r="ABO15" s="393"/>
      <c r="ABP15" s="393"/>
      <c r="ABQ15" s="393"/>
      <c r="ABR15" s="393"/>
      <c r="ABS15" s="393"/>
      <c r="ABT15" s="393"/>
      <c r="ABU15" s="393"/>
      <c r="ABV15" s="393"/>
      <c r="ABW15" s="393"/>
      <c r="ABX15" s="393"/>
      <c r="ABY15" s="393"/>
      <c r="ABZ15" s="393"/>
      <c r="ACA15" s="393"/>
      <c r="ACB15" s="393"/>
      <c r="ACC15" s="393"/>
      <c r="ACD15" s="393"/>
      <c r="ACE15" s="393"/>
      <c r="ACF15" s="393"/>
      <c r="ACG15" s="393"/>
      <c r="ACH15" s="393"/>
      <c r="ACI15" s="393"/>
      <c r="ACJ15" s="393"/>
      <c r="ACK15" s="393"/>
      <c r="ACL15" s="393"/>
      <c r="ACM15" s="393"/>
      <c r="ACN15" s="393"/>
      <c r="ACO15" s="393"/>
      <c r="ACP15" s="393"/>
      <c r="ACQ15" s="393"/>
      <c r="ACR15" s="393"/>
      <c r="ACS15" s="393"/>
      <c r="ACT15" s="393"/>
      <c r="ACU15" s="393"/>
      <c r="ACV15" s="393"/>
      <c r="ACW15" s="393"/>
      <c r="ACX15" s="393"/>
      <c r="ACY15" s="393"/>
      <c r="ACZ15" s="393"/>
      <c r="ADA15" s="393"/>
      <c r="ADB15" s="393"/>
      <c r="ADC15" s="393"/>
      <c r="ADD15" s="393"/>
      <c r="ADE15" s="393"/>
      <c r="ADF15" s="393"/>
      <c r="ADG15" s="393"/>
      <c r="ADH15" s="393"/>
      <c r="ADI15" s="393"/>
      <c r="ADJ15" s="393"/>
      <c r="ADK15" s="393"/>
      <c r="ADL15" s="393"/>
      <c r="ADM15" s="393"/>
      <c r="ADN15" s="393"/>
      <c r="ADO15" s="393"/>
      <c r="ADP15" s="393"/>
      <c r="ADQ15" s="393"/>
      <c r="ADR15" s="393"/>
      <c r="ADS15" s="393"/>
      <c r="ADT15" s="393"/>
      <c r="ADU15" s="393"/>
      <c r="ADV15" s="393"/>
      <c r="ADW15" s="393"/>
      <c r="ADX15" s="393"/>
      <c r="ADY15" s="393"/>
      <c r="ADZ15" s="393"/>
      <c r="AEA15" s="393"/>
      <c r="AEB15" s="393"/>
      <c r="AEC15" s="393"/>
      <c r="AED15" s="393"/>
      <c r="AEE15" s="393"/>
      <c r="AEF15" s="393"/>
      <c r="AEG15" s="393"/>
      <c r="AEH15" s="393"/>
      <c r="AEI15" s="393"/>
      <c r="AEJ15" s="393"/>
      <c r="AEK15" s="393"/>
      <c r="AEL15" s="393"/>
      <c r="AEM15" s="393"/>
      <c r="AEN15" s="393"/>
      <c r="AEO15" s="393"/>
      <c r="AEP15" s="393"/>
      <c r="AEQ15" s="393"/>
      <c r="AER15" s="393"/>
      <c r="AES15" s="393"/>
      <c r="AET15" s="393"/>
      <c r="AEU15" s="393"/>
      <c r="AEV15" s="393"/>
      <c r="AEW15" s="393"/>
      <c r="AEX15" s="393"/>
      <c r="AEY15" s="393"/>
      <c r="AEZ15" s="393"/>
      <c r="AFA15" s="393"/>
      <c r="AFB15" s="393"/>
      <c r="AFC15" s="393"/>
      <c r="AFD15" s="393"/>
      <c r="AFE15" s="393"/>
      <c r="AFF15" s="393"/>
      <c r="AFG15" s="393"/>
      <c r="AFH15" s="393"/>
      <c r="AFI15" s="393"/>
      <c r="AFJ15" s="393"/>
      <c r="AFK15" s="393"/>
      <c r="AFL15" s="393"/>
      <c r="AFM15" s="393"/>
      <c r="AFN15" s="393"/>
      <c r="AFO15" s="393"/>
      <c r="AFP15" s="393"/>
      <c r="AFQ15" s="393"/>
      <c r="AFR15" s="393"/>
      <c r="AFS15" s="393"/>
      <c r="AFT15" s="393"/>
      <c r="AFU15" s="393"/>
      <c r="AFV15" s="393"/>
      <c r="AFW15" s="393"/>
      <c r="AFX15" s="393"/>
      <c r="AFY15" s="393"/>
      <c r="AFZ15" s="393"/>
      <c r="AGA15" s="393"/>
      <c r="AGB15" s="393"/>
      <c r="AGC15" s="393"/>
      <c r="AGD15" s="393"/>
      <c r="AGE15" s="393"/>
      <c r="AGF15" s="393"/>
      <c r="AGG15" s="393"/>
      <c r="AGH15" s="393"/>
      <c r="AGI15" s="393"/>
      <c r="AGJ15" s="393"/>
      <c r="AGK15" s="393"/>
      <c r="AGL15" s="393"/>
      <c r="AGM15" s="393"/>
      <c r="AGN15" s="393"/>
      <c r="AGO15" s="393"/>
      <c r="AGP15" s="393"/>
      <c r="AGQ15" s="393"/>
      <c r="AGR15" s="393"/>
      <c r="AGS15" s="393"/>
      <c r="AGT15" s="393"/>
      <c r="AGU15" s="393"/>
      <c r="AGV15" s="393"/>
      <c r="AGW15" s="393"/>
      <c r="AGX15" s="393"/>
      <c r="AGY15" s="393"/>
      <c r="AGZ15" s="393"/>
      <c r="AHA15" s="393"/>
      <c r="AHB15" s="393"/>
      <c r="AHC15" s="393"/>
      <c r="AHD15" s="393"/>
      <c r="AHE15" s="393"/>
      <c r="AHF15" s="393"/>
      <c r="AHG15" s="393"/>
      <c r="AHH15" s="393"/>
      <c r="AHI15" s="393"/>
      <c r="AHJ15" s="393"/>
      <c r="AHK15" s="393"/>
      <c r="AHL15" s="393"/>
      <c r="AHM15" s="393"/>
      <c r="AHN15" s="393"/>
      <c r="AHO15" s="393"/>
      <c r="AHP15" s="393"/>
      <c r="AHQ15" s="393"/>
      <c r="AHR15" s="393"/>
      <c r="AHS15" s="393"/>
      <c r="AHT15" s="393"/>
      <c r="AHU15" s="393"/>
      <c r="AHV15" s="393"/>
      <c r="AHW15" s="393"/>
      <c r="AHX15" s="393"/>
      <c r="AHY15" s="393"/>
      <c r="AHZ15" s="393"/>
      <c r="AIA15" s="393"/>
      <c r="AIB15" s="393"/>
      <c r="AIC15" s="393"/>
      <c r="AID15" s="393"/>
      <c r="AIE15" s="393"/>
      <c r="AIF15" s="393"/>
      <c r="AIG15" s="393"/>
      <c r="AIH15" s="393"/>
      <c r="AII15" s="393"/>
      <c r="AIJ15" s="393"/>
      <c r="AIK15" s="393"/>
      <c r="AIL15" s="393"/>
      <c r="AIM15" s="393"/>
      <c r="AIN15" s="393"/>
      <c r="AIO15" s="393"/>
      <c r="AIP15" s="393"/>
      <c r="AIQ15" s="393"/>
      <c r="AIR15" s="393"/>
      <c r="AIS15" s="393"/>
      <c r="AIT15" s="393"/>
      <c r="AIU15" s="393"/>
      <c r="AIV15" s="393"/>
      <c r="AIW15" s="393"/>
      <c r="AIX15" s="393"/>
      <c r="AIY15" s="393"/>
      <c r="AIZ15" s="393"/>
      <c r="AJA15" s="393"/>
      <c r="AJB15" s="393"/>
      <c r="AJC15" s="393"/>
      <c r="AJD15" s="393"/>
      <c r="AJE15" s="393"/>
      <c r="AJF15" s="393"/>
      <c r="AJG15" s="393"/>
      <c r="AJH15" s="393"/>
      <c r="AJI15" s="393"/>
      <c r="AJJ15" s="393"/>
      <c r="AJK15" s="393"/>
      <c r="AJL15" s="393"/>
      <c r="AJM15" s="393"/>
      <c r="AJN15" s="393"/>
      <c r="AJO15" s="393"/>
      <c r="AJP15" s="393"/>
      <c r="AJQ15" s="393"/>
      <c r="AJR15" s="393"/>
      <c r="AJS15" s="393"/>
      <c r="AJT15" s="393"/>
      <c r="AJU15" s="393"/>
      <c r="AJV15" s="393"/>
      <c r="AJW15" s="393"/>
      <c r="AJX15" s="393"/>
      <c r="AJY15" s="393"/>
      <c r="AJZ15" s="393"/>
      <c r="AKA15" s="393"/>
      <c r="AKB15" s="393"/>
      <c r="AKC15" s="393"/>
      <c r="AKD15" s="393"/>
      <c r="AKE15" s="393"/>
      <c r="AKF15" s="393"/>
      <c r="AKG15" s="393"/>
      <c r="AKH15" s="393"/>
      <c r="AKI15" s="393"/>
      <c r="AKJ15" s="393"/>
      <c r="AKK15" s="393"/>
      <c r="AKL15" s="393"/>
      <c r="AKM15" s="393"/>
      <c r="AKN15" s="393"/>
      <c r="AKO15" s="393"/>
      <c r="AKP15" s="393"/>
      <c r="AKQ15" s="393"/>
      <c r="AKR15" s="393"/>
      <c r="AKS15" s="393"/>
      <c r="AKT15" s="393"/>
      <c r="AKU15" s="393"/>
      <c r="AKV15" s="393"/>
      <c r="AKW15" s="393"/>
      <c r="AKX15" s="393"/>
      <c r="AKY15" s="393"/>
      <c r="AKZ15" s="393"/>
      <c r="ALA15" s="393"/>
      <c r="ALB15" s="393"/>
      <c r="ALC15" s="393"/>
      <c r="ALD15" s="393"/>
      <c r="ALE15" s="393"/>
      <c r="ALF15" s="393"/>
      <c r="ALG15" s="393"/>
      <c r="ALH15" s="393"/>
      <c r="ALI15" s="393"/>
      <c r="ALJ15" s="393"/>
      <c r="ALK15" s="393"/>
      <c r="ALL15" s="393"/>
      <c r="ALM15" s="393"/>
      <c r="ALN15" s="393"/>
      <c r="ALO15" s="393"/>
      <c r="ALP15" s="393"/>
      <c r="ALQ15" s="393"/>
      <c r="ALR15" s="393"/>
      <c r="ALS15" s="393"/>
      <c r="ALT15" s="393"/>
      <c r="ALU15" s="393"/>
      <c r="ALV15" s="393"/>
      <c r="ALW15" s="393"/>
      <c r="ALX15" s="393"/>
      <c r="ALY15" s="393"/>
      <c r="ALZ15" s="393"/>
      <c r="AMA15" s="393"/>
      <c r="AMB15" s="393"/>
      <c r="AMC15" s="393"/>
      <c r="AMD15" s="393"/>
      <c r="AME15" s="393"/>
      <c r="AMF15" s="393"/>
      <c r="AMG15" s="393"/>
      <c r="AMH15" s="393"/>
      <c r="AMI15" s="393"/>
      <c r="AMJ15" s="393"/>
      <c r="AMK15" s="393"/>
      <c r="AML15" s="393"/>
      <c r="AMM15" s="393"/>
      <c r="AMN15" s="393"/>
      <c r="AMO15" s="393"/>
      <c r="AMP15" s="393"/>
      <c r="AMQ15" s="393"/>
      <c r="AMR15" s="393"/>
      <c r="AMS15" s="393"/>
      <c r="AMT15" s="393"/>
      <c r="AMU15" s="393"/>
      <c r="AMV15" s="393"/>
      <c r="AMW15" s="393"/>
      <c r="AMX15" s="393"/>
      <c r="AMY15" s="393"/>
      <c r="AMZ15" s="393"/>
      <c r="ANA15" s="393"/>
      <c r="ANB15" s="393"/>
      <c r="ANC15" s="393"/>
      <c r="AND15" s="393"/>
      <c r="ANE15" s="393"/>
      <c r="ANF15" s="393"/>
      <c r="ANG15" s="393"/>
      <c r="ANH15" s="393"/>
      <c r="ANI15" s="393"/>
      <c r="ANJ15" s="393"/>
      <c r="ANK15" s="393"/>
      <c r="ANL15" s="393"/>
      <c r="ANM15" s="393"/>
      <c r="ANN15" s="393"/>
      <c r="ANO15" s="393"/>
      <c r="ANP15" s="393"/>
      <c r="ANQ15" s="393"/>
      <c r="ANR15" s="393"/>
      <c r="ANS15" s="393"/>
      <c r="ANT15" s="393"/>
      <c r="ANU15" s="393"/>
      <c r="ANV15" s="393"/>
      <c r="ANW15" s="393"/>
      <c r="ANX15" s="393"/>
      <c r="ANY15" s="393"/>
      <c r="ANZ15" s="393"/>
      <c r="AOA15" s="393"/>
      <c r="AOB15" s="393"/>
      <c r="AOC15" s="393"/>
      <c r="AOD15" s="393"/>
      <c r="AOE15" s="393"/>
      <c r="AOF15" s="393"/>
      <c r="AOG15" s="393"/>
      <c r="AOH15" s="393"/>
      <c r="AOI15" s="393"/>
      <c r="AOJ15" s="393"/>
      <c r="AOK15" s="393"/>
      <c r="AOL15" s="393"/>
      <c r="AOM15" s="393"/>
      <c r="AON15" s="393"/>
      <c r="AOO15" s="393"/>
      <c r="AOP15" s="393"/>
      <c r="AOQ15" s="393"/>
      <c r="AOR15" s="393"/>
      <c r="AOS15" s="393"/>
      <c r="AOT15" s="393"/>
      <c r="AOU15" s="393"/>
      <c r="AOV15" s="393"/>
      <c r="AOW15" s="393"/>
      <c r="AOX15" s="393"/>
      <c r="AOY15" s="393"/>
      <c r="AOZ15" s="393"/>
      <c r="APA15" s="393"/>
      <c r="APB15" s="393"/>
      <c r="APC15" s="393"/>
      <c r="APD15" s="393"/>
      <c r="APE15" s="393"/>
      <c r="APF15" s="393"/>
      <c r="APG15" s="393"/>
      <c r="APH15" s="393"/>
      <c r="API15" s="393"/>
      <c r="APJ15" s="393"/>
      <c r="APK15" s="393"/>
      <c r="APL15" s="393"/>
      <c r="APM15" s="393"/>
      <c r="APN15" s="393"/>
      <c r="APO15" s="393"/>
      <c r="APP15" s="393"/>
      <c r="APQ15" s="393"/>
      <c r="APR15" s="393"/>
      <c r="APS15" s="393"/>
      <c r="APT15" s="393"/>
      <c r="APU15" s="393"/>
      <c r="APV15" s="393"/>
      <c r="APW15" s="393"/>
      <c r="APX15" s="393"/>
      <c r="APY15" s="393"/>
      <c r="APZ15" s="393"/>
      <c r="AQA15" s="393"/>
      <c r="AQB15" s="393"/>
      <c r="AQC15" s="393"/>
      <c r="AQD15" s="393"/>
      <c r="AQE15" s="393"/>
      <c r="AQF15" s="393"/>
      <c r="AQG15" s="393"/>
      <c r="AQH15" s="393"/>
      <c r="AQI15" s="393"/>
      <c r="AQJ15" s="393"/>
      <c r="AQK15" s="393"/>
      <c r="AQL15" s="393"/>
      <c r="AQM15" s="393"/>
      <c r="AQN15" s="393"/>
      <c r="AQO15" s="393"/>
      <c r="AQP15" s="393"/>
      <c r="AQQ15" s="393"/>
      <c r="AQR15" s="393"/>
      <c r="AQS15" s="393"/>
      <c r="AQT15" s="393"/>
      <c r="AQU15" s="393"/>
      <c r="AQV15" s="393"/>
      <c r="AQW15" s="393"/>
      <c r="AQX15" s="393"/>
      <c r="AQY15" s="393"/>
      <c r="AQZ15" s="393"/>
      <c r="ARA15" s="393"/>
      <c r="ARB15" s="393"/>
      <c r="ARC15" s="393"/>
      <c r="ARD15" s="393"/>
      <c r="ARE15" s="393"/>
      <c r="ARF15" s="393"/>
      <c r="ARG15" s="393"/>
      <c r="ARH15" s="393"/>
      <c r="ARI15" s="393"/>
      <c r="ARJ15" s="393"/>
      <c r="ARK15" s="393"/>
      <c r="ARL15" s="393"/>
      <c r="ARM15" s="393"/>
      <c r="ARN15" s="393"/>
      <c r="ARO15" s="393"/>
      <c r="ARP15" s="393"/>
      <c r="ARQ15" s="393"/>
      <c r="ARR15" s="393"/>
      <c r="ARS15" s="393"/>
      <c r="ART15" s="393"/>
      <c r="ARU15" s="393"/>
      <c r="ARV15" s="393"/>
      <c r="ARW15" s="393"/>
      <c r="ARX15" s="393"/>
      <c r="ARY15" s="393"/>
      <c r="ARZ15" s="393"/>
      <c r="ASA15" s="393"/>
      <c r="ASB15" s="393"/>
      <c r="ASC15" s="393"/>
      <c r="ASD15" s="393"/>
      <c r="ASE15" s="393"/>
      <c r="ASF15" s="393"/>
      <c r="ASG15" s="393"/>
      <c r="ASH15" s="393"/>
      <c r="ASI15" s="393"/>
      <c r="ASJ15" s="393"/>
      <c r="ASK15" s="393"/>
      <c r="ASL15" s="393"/>
      <c r="ASM15" s="393"/>
      <c r="ASN15" s="393"/>
      <c r="ASO15" s="393"/>
      <c r="ASP15" s="393"/>
      <c r="ASQ15" s="393"/>
      <c r="ASR15" s="393"/>
      <c r="ASS15" s="393"/>
      <c r="AST15" s="393"/>
      <c r="ASU15" s="393"/>
      <c r="ASV15" s="393"/>
      <c r="ASW15" s="393"/>
      <c r="ASX15" s="393"/>
      <c r="ASY15" s="393"/>
      <c r="ASZ15" s="393"/>
      <c r="ATA15" s="393"/>
      <c r="ATB15" s="393"/>
      <c r="ATC15" s="393"/>
      <c r="ATD15" s="393"/>
      <c r="ATE15" s="393"/>
      <c r="ATF15" s="393"/>
      <c r="ATG15" s="393"/>
      <c r="ATH15" s="393"/>
      <c r="ATI15" s="393"/>
      <c r="ATJ15" s="393"/>
      <c r="ATK15" s="393"/>
      <c r="ATL15" s="393"/>
      <c r="ATM15" s="393"/>
      <c r="ATN15" s="393"/>
      <c r="ATO15" s="393"/>
      <c r="ATP15" s="393"/>
      <c r="ATQ15" s="393"/>
      <c r="ATR15" s="393"/>
      <c r="ATS15" s="393"/>
      <c r="ATT15" s="393"/>
      <c r="ATU15" s="393"/>
      <c r="ATV15" s="393"/>
      <c r="ATW15" s="393"/>
      <c r="ATX15" s="393"/>
      <c r="ATY15" s="393"/>
      <c r="ATZ15" s="393"/>
      <c r="AUA15" s="393"/>
      <c r="AUB15" s="393"/>
      <c r="AUC15" s="393"/>
      <c r="AUD15" s="393"/>
      <c r="AUE15" s="393"/>
      <c r="AUF15" s="393"/>
      <c r="AUG15" s="393"/>
      <c r="AUH15" s="393"/>
      <c r="AUI15" s="393"/>
      <c r="AUJ15" s="393"/>
      <c r="AUK15" s="393"/>
      <c r="AUL15" s="393"/>
      <c r="AUM15" s="393"/>
      <c r="AUN15" s="393"/>
      <c r="AUO15" s="393"/>
      <c r="AUP15" s="393"/>
      <c r="AUQ15" s="393"/>
      <c r="AUR15" s="393"/>
      <c r="AUS15" s="393"/>
      <c r="AUT15" s="393"/>
      <c r="AUU15" s="393"/>
      <c r="AUV15" s="393"/>
      <c r="AUW15" s="393"/>
      <c r="AUX15" s="393"/>
      <c r="AUY15" s="393"/>
      <c r="AUZ15" s="393"/>
      <c r="AVA15" s="393"/>
      <c r="AVB15" s="393"/>
      <c r="AVC15" s="393"/>
      <c r="AVD15" s="393"/>
      <c r="AVE15" s="393"/>
      <c r="AVF15" s="393"/>
      <c r="AVG15" s="393"/>
      <c r="AVH15" s="393"/>
      <c r="AVI15" s="393"/>
      <c r="AVJ15" s="393"/>
      <c r="AVK15" s="393"/>
      <c r="AVL15" s="393"/>
      <c r="AVM15" s="393"/>
      <c r="AVN15" s="393"/>
      <c r="AVO15" s="393"/>
      <c r="AVP15" s="393"/>
      <c r="AVQ15" s="393"/>
      <c r="AVR15" s="393"/>
      <c r="AVS15" s="393"/>
      <c r="AVT15" s="393"/>
      <c r="AVU15" s="393"/>
      <c r="AVV15" s="393"/>
      <c r="AVW15" s="393"/>
      <c r="AVX15" s="393"/>
      <c r="AVY15" s="393"/>
      <c r="AVZ15" s="393"/>
      <c r="AWA15" s="393"/>
      <c r="AWB15" s="393"/>
      <c r="AWC15" s="393"/>
      <c r="AWD15" s="393"/>
      <c r="AWE15" s="393"/>
      <c r="AWF15" s="393"/>
      <c r="AWG15" s="393"/>
      <c r="AWH15" s="393"/>
      <c r="AWI15" s="393"/>
      <c r="AWJ15" s="393"/>
      <c r="AWK15" s="393"/>
      <c r="AWL15" s="393"/>
      <c r="AWM15" s="393"/>
      <c r="AWN15" s="393"/>
      <c r="AWO15" s="393"/>
      <c r="AWP15" s="393"/>
      <c r="AWQ15" s="393"/>
      <c r="AWR15" s="393"/>
      <c r="AWS15" s="393"/>
      <c r="AWT15" s="393"/>
      <c r="AWU15" s="393"/>
      <c r="AWV15" s="393"/>
      <c r="AWW15" s="393"/>
      <c r="AWX15" s="393"/>
      <c r="AWY15" s="393"/>
      <c r="AWZ15" s="393"/>
      <c r="AXA15" s="393"/>
      <c r="AXB15" s="393"/>
      <c r="AXC15" s="393"/>
      <c r="AXD15" s="393"/>
      <c r="AXE15" s="393"/>
      <c r="AXF15" s="393"/>
      <c r="AXG15" s="393"/>
      <c r="AXH15" s="393"/>
      <c r="AXI15" s="393"/>
      <c r="AXJ15" s="393"/>
      <c r="AXK15" s="393"/>
      <c r="AXL15" s="393"/>
      <c r="AXM15" s="393"/>
      <c r="AXN15" s="393"/>
      <c r="AXO15" s="393"/>
      <c r="AXP15" s="393"/>
      <c r="AXQ15" s="393"/>
      <c r="AXR15" s="393"/>
      <c r="AXS15" s="393"/>
      <c r="AXT15" s="393"/>
      <c r="AXU15" s="393"/>
      <c r="AXV15" s="393"/>
      <c r="AXW15" s="393"/>
      <c r="AXX15" s="393"/>
      <c r="AXY15" s="393"/>
      <c r="AXZ15" s="393"/>
      <c r="AYA15" s="393"/>
      <c r="AYB15" s="393"/>
      <c r="AYC15" s="393"/>
      <c r="AYD15" s="393"/>
      <c r="AYE15" s="393"/>
      <c r="AYF15" s="393"/>
      <c r="AYG15" s="393"/>
      <c r="AYH15" s="393"/>
      <c r="AYI15" s="393"/>
      <c r="AYJ15" s="393"/>
      <c r="AYK15" s="393"/>
      <c r="AYL15" s="393"/>
      <c r="AYM15" s="393"/>
      <c r="AYN15" s="393"/>
      <c r="AYO15" s="393"/>
      <c r="AYP15" s="393"/>
      <c r="AYQ15" s="393"/>
      <c r="AYR15" s="393"/>
      <c r="AYS15" s="393"/>
      <c r="AYT15" s="393"/>
      <c r="AYU15" s="393"/>
      <c r="AYV15" s="393"/>
      <c r="AYW15" s="393"/>
      <c r="AYX15" s="393"/>
      <c r="AYY15" s="393"/>
      <c r="AYZ15" s="393"/>
      <c r="AZA15" s="393"/>
      <c r="AZB15" s="393"/>
      <c r="AZC15" s="393"/>
      <c r="AZD15" s="393"/>
      <c r="AZE15" s="393"/>
      <c r="AZF15" s="393"/>
      <c r="AZG15" s="393"/>
      <c r="AZH15" s="393"/>
      <c r="AZI15" s="393"/>
      <c r="AZJ15" s="393"/>
      <c r="AZK15" s="393"/>
      <c r="AZL15" s="393"/>
      <c r="AZM15" s="393"/>
      <c r="AZN15" s="393"/>
      <c r="AZO15" s="393"/>
      <c r="AZP15" s="393"/>
      <c r="AZQ15" s="393"/>
      <c r="AZR15" s="393"/>
      <c r="AZS15" s="393"/>
      <c r="AZT15" s="393"/>
      <c r="AZU15" s="393"/>
      <c r="AZV15" s="393"/>
      <c r="AZW15" s="393"/>
      <c r="AZX15" s="393"/>
      <c r="AZY15" s="393"/>
      <c r="AZZ15" s="393"/>
      <c r="BAA15" s="393"/>
      <c r="BAB15" s="393"/>
      <c r="BAC15" s="393"/>
      <c r="BAD15" s="393"/>
      <c r="BAE15" s="393"/>
      <c r="BAF15" s="393"/>
      <c r="BAG15" s="393"/>
      <c r="BAH15" s="393"/>
      <c r="BAI15" s="393"/>
      <c r="BAJ15" s="393"/>
      <c r="BAK15" s="393"/>
      <c r="BAL15" s="393"/>
      <c r="BAM15" s="393"/>
      <c r="BAN15" s="393"/>
      <c r="BAO15" s="393"/>
      <c r="BAP15" s="393"/>
      <c r="BAQ15" s="393"/>
      <c r="BAR15" s="393"/>
      <c r="BAS15" s="393"/>
      <c r="BAT15" s="393"/>
      <c r="BAU15" s="393"/>
      <c r="BAV15" s="393"/>
      <c r="BAW15" s="393"/>
      <c r="BAX15" s="393"/>
      <c r="BAY15" s="393"/>
      <c r="BAZ15" s="393"/>
      <c r="BBA15" s="393"/>
      <c r="BBB15" s="393"/>
      <c r="BBC15" s="393"/>
      <c r="BBD15" s="393"/>
      <c r="BBE15" s="393"/>
      <c r="BBF15" s="393"/>
      <c r="BBG15" s="393"/>
      <c r="BBH15" s="393"/>
      <c r="BBI15" s="393"/>
      <c r="BBJ15" s="393"/>
      <c r="BBK15" s="393"/>
      <c r="BBL15" s="393"/>
      <c r="BBM15" s="393"/>
      <c r="BBN15" s="393"/>
      <c r="BBO15" s="393"/>
      <c r="BBP15" s="393"/>
      <c r="BBQ15" s="393"/>
      <c r="BBR15" s="393"/>
      <c r="BBS15" s="393"/>
      <c r="BBT15" s="393"/>
      <c r="BBU15" s="393"/>
      <c r="BBV15" s="393"/>
      <c r="BBW15" s="393"/>
      <c r="BBX15" s="393"/>
      <c r="BBY15" s="393"/>
      <c r="BBZ15" s="393"/>
      <c r="BCA15" s="393"/>
      <c r="BCB15" s="393"/>
      <c r="BCC15" s="393"/>
      <c r="BCD15" s="393"/>
      <c r="BCE15" s="393"/>
      <c r="BCF15" s="393"/>
      <c r="BCG15" s="393"/>
      <c r="BCH15" s="393"/>
      <c r="BCI15" s="393"/>
      <c r="BCJ15" s="393"/>
      <c r="BCK15" s="393"/>
      <c r="BCL15" s="393"/>
      <c r="BCM15" s="393"/>
      <c r="BCN15" s="393"/>
      <c r="BCO15" s="393"/>
      <c r="BCP15" s="393"/>
      <c r="BCQ15" s="393"/>
      <c r="BCR15" s="393"/>
      <c r="BCS15" s="393"/>
      <c r="BCT15" s="393"/>
      <c r="BCU15" s="393"/>
      <c r="BCV15" s="393"/>
      <c r="BCW15" s="393"/>
      <c r="BCX15" s="393"/>
      <c r="BCY15" s="393"/>
      <c r="BCZ15" s="393"/>
      <c r="BDA15" s="393"/>
      <c r="BDB15" s="393"/>
      <c r="BDC15" s="393"/>
      <c r="BDD15" s="393"/>
      <c r="BDE15" s="393"/>
      <c r="BDF15" s="393"/>
      <c r="BDG15" s="393"/>
      <c r="BDH15" s="393"/>
      <c r="BDI15" s="393"/>
      <c r="BDJ15" s="393"/>
      <c r="BDK15" s="393"/>
      <c r="BDL15" s="393"/>
      <c r="BDM15" s="393"/>
      <c r="BDN15" s="393"/>
      <c r="BDO15" s="393"/>
      <c r="BDP15" s="393"/>
      <c r="BDQ15" s="393"/>
      <c r="BDR15" s="393"/>
      <c r="BDS15" s="393"/>
      <c r="BDT15" s="393"/>
      <c r="BDU15" s="393"/>
      <c r="BDV15" s="393"/>
      <c r="BDW15" s="393"/>
      <c r="BDX15" s="393"/>
      <c r="BDY15" s="393"/>
      <c r="BDZ15" s="393"/>
      <c r="BEA15" s="393"/>
      <c r="BEB15" s="393"/>
      <c r="BEC15" s="393"/>
      <c r="BED15" s="393"/>
      <c r="BEE15" s="393"/>
      <c r="BEF15" s="393"/>
      <c r="BEG15" s="393"/>
      <c r="BEH15" s="393"/>
      <c r="BEI15" s="393"/>
      <c r="BEJ15" s="393"/>
      <c r="BEK15" s="393"/>
      <c r="BEL15" s="393"/>
      <c r="BEM15" s="393"/>
      <c r="BEN15" s="393"/>
      <c r="BEO15" s="393"/>
      <c r="BEP15" s="393"/>
      <c r="BEQ15" s="393"/>
      <c r="BER15" s="393"/>
      <c r="BES15" s="393"/>
      <c r="BET15" s="393"/>
      <c r="BEU15" s="393"/>
      <c r="BEV15" s="393"/>
      <c r="BEW15" s="393"/>
      <c r="BEX15" s="393"/>
      <c r="BEY15" s="393"/>
      <c r="BEZ15" s="393"/>
      <c r="BFA15" s="393"/>
      <c r="BFB15" s="393"/>
      <c r="BFC15" s="393"/>
      <c r="BFD15" s="393"/>
      <c r="BFE15" s="393"/>
      <c r="BFF15" s="393"/>
      <c r="BFG15" s="393"/>
      <c r="BFH15" s="393"/>
      <c r="BFI15" s="393"/>
      <c r="BFJ15" s="393"/>
      <c r="BFK15" s="393"/>
      <c r="BFL15" s="393"/>
      <c r="BFM15" s="393"/>
      <c r="BFN15" s="393"/>
      <c r="BFO15" s="393"/>
      <c r="BFP15" s="393"/>
      <c r="BFQ15" s="393"/>
      <c r="BFR15" s="393"/>
      <c r="BFS15" s="393"/>
      <c r="BFT15" s="393"/>
      <c r="BFU15" s="393"/>
      <c r="BFV15" s="393"/>
      <c r="BFW15" s="393"/>
      <c r="BFX15" s="393"/>
      <c r="BFY15" s="393"/>
      <c r="BFZ15" s="393"/>
      <c r="BGA15" s="393"/>
      <c r="BGB15" s="393"/>
      <c r="BGC15" s="393"/>
      <c r="BGD15" s="393"/>
      <c r="BGE15" s="393"/>
      <c r="BGF15" s="393"/>
      <c r="BGG15" s="393"/>
      <c r="BGH15" s="393"/>
      <c r="BGI15" s="393"/>
      <c r="BGJ15" s="393"/>
      <c r="BGK15" s="393"/>
      <c r="BGL15" s="393"/>
      <c r="BGM15" s="393"/>
      <c r="BGN15" s="393"/>
      <c r="BGO15" s="393"/>
      <c r="BGP15" s="393"/>
      <c r="BGQ15" s="393"/>
      <c r="BGR15" s="393"/>
      <c r="BGS15" s="393"/>
      <c r="BGT15" s="393"/>
      <c r="BGU15" s="393"/>
      <c r="BGV15" s="393"/>
      <c r="BGW15" s="393"/>
      <c r="BGX15" s="393"/>
      <c r="BGY15" s="393"/>
      <c r="BGZ15" s="393"/>
      <c r="BHA15" s="393"/>
      <c r="BHB15" s="393"/>
      <c r="BHC15" s="393"/>
      <c r="BHD15" s="393"/>
      <c r="BHE15" s="393"/>
      <c r="BHF15" s="393"/>
      <c r="BHG15" s="393"/>
      <c r="BHH15" s="393"/>
      <c r="BHI15" s="393"/>
      <c r="BHJ15" s="393"/>
      <c r="BHK15" s="393"/>
      <c r="BHL15" s="393"/>
      <c r="BHM15" s="393"/>
      <c r="BHN15" s="393"/>
      <c r="BHO15" s="393"/>
      <c r="BHP15" s="393"/>
      <c r="BHQ15" s="393"/>
      <c r="BHR15" s="393"/>
      <c r="BHS15" s="393"/>
      <c r="BHT15" s="393"/>
      <c r="BHU15" s="393"/>
      <c r="BHV15" s="393"/>
      <c r="BHW15" s="393"/>
      <c r="BHX15" s="393"/>
      <c r="BHY15" s="393"/>
      <c r="BHZ15" s="393"/>
      <c r="BIA15" s="393"/>
      <c r="BIB15" s="393"/>
      <c r="BIC15" s="393"/>
      <c r="BID15" s="393"/>
      <c r="BIE15" s="393"/>
      <c r="BIF15" s="393"/>
      <c r="BIG15" s="393"/>
      <c r="BIH15" s="393"/>
      <c r="BII15" s="393"/>
      <c r="BIJ15" s="393"/>
      <c r="BIK15" s="393"/>
      <c r="BIL15" s="393"/>
      <c r="BIM15" s="393"/>
      <c r="BIN15" s="393"/>
      <c r="BIO15" s="393"/>
      <c r="BIP15" s="393"/>
      <c r="BIQ15" s="393"/>
      <c r="BIR15" s="393"/>
      <c r="BIS15" s="393"/>
      <c r="BIT15" s="393"/>
      <c r="BIU15" s="393"/>
      <c r="BIV15" s="393"/>
      <c r="BIW15" s="393"/>
      <c r="BIX15" s="393"/>
      <c r="BIY15" s="393"/>
      <c r="BIZ15" s="393"/>
      <c r="BJA15" s="393"/>
      <c r="BJB15" s="393"/>
      <c r="BJC15" s="393"/>
      <c r="BJD15" s="393"/>
      <c r="BJE15" s="393"/>
      <c r="BJF15" s="393"/>
      <c r="BJG15" s="393"/>
      <c r="BJH15" s="393"/>
      <c r="BJI15" s="393"/>
      <c r="BJJ15" s="393"/>
      <c r="BJK15" s="393"/>
      <c r="BJL15" s="393"/>
      <c r="BJM15" s="393"/>
      <c r="BJN15" s="393"/>
      <c r="BJO15" s="393"/>
      <c r="BJP15" s="393"/>
      <c r="BJQ15" s="393"/>
      <c r="BJR15" s="393"/>
      <c r="BJS15" s="393"/>
      <c r="BJT15" s="393"/>
      <c r="BJU15" s="393"/>
      <c r="BJV15" s="393"/>
      <c r="BJW15" s="393"/>
      <c r="BJX15" s="393"/>
      <c r="BJY15" s="393"/>
      <c r="BJZ15" s="393"/>
      <c r="BKA15" s="393"/>
      <c r="BKB15" s="393"/>
      <c r="BKC15" s="393"/>
      <c r="BKD15" s="393"/>
      <c r="BKE15" s="393"/>
      <c r="BKF15" s="393"/>
      <c r="BKG15" s="393"/>
      <c r="BKH15" s="393"/>
      <c r="BKI15" s="393"/>
      <c r="BKJ15" s="393"/>
      <c r="BKK15" s="393"/>
      <c r="BKL15" s="393"/>
      <c r="BKM15" s="393"/>
      <c r="BKN15" s="393"/>
      <c r="BKO15" s="393"/>
      <c r="BKP15" s="393"/>
      <c r="BKQ15" s="393"/>
      <c r="BKR15" s="393"/>
      <c r="BKS15" s="393"/>
      <c r="BKT15" s="393"/>
      <c r="BKU15" s="393"/>
      <c r="BKV15" s="393"/>
      <c r="BKW15" s="393"/>
      <c r="BKX15" s="393"/>
      <c r="BKY15" s="393"/>
      <c r="BKZ15" s="393"/>
      <c r="BLA15" s="393"/>
      <c r="BLB15" s="393"/>
      <c r="BLC15" s="393"/>
      <c r="BLD15" s="393"/>
      <c r="BLE15" s="393"/>
      <c r="BLF15" s="393"/>
      <c r="BLG15" s="393"/>
      <c r="BLH15" s="393"/>
      <c r="BLI15" s="393"/>
      <c r="BLJ15" s="393"/>
      <c r="BLK15" s="393"/>
      <c r="BLL15" s="393"/>
      <c r="BLM15" s="393"/>
      <c r="BLN15" s="393"/>
      <c r="BLO15" s="393"/>
      <c r="BLP15" s="393"/>
      <c r="BLQ15" s="393"/>
      <c r="BLR15" s="393"/>
      <c r="BLS15" s="393"/>
      <c r="BLT15" s="393"/>
      <c r="BLU15" s="393"/>
      <c r="BLV15" s="393"/>
      <c r="BLW15" s="393"/>
      <c r="BLX15" s="393"/>
      <c r="BLY15" s="393"/>
      <c r="BLZ15" s="393"/>
      <c r="BMA15" s="393"/>
      <c r="BMB15" s="393"/>
      <c r="BMC15" s="393"/>
      <c r="BMD15" s="393"/>
      <c r="BME15" s="393"/>
      <c r="BMF15" s="393"/>
      <c r="BMG15" s="393"/>
      <c r="BMH15" s="393"/>
      <c r="BMI15" s="393"/>
      <c r="BMJ15" s="393"/>
      <c r="BMK15" s="393"/>
      <c r="BML15" s="393"/>
      <c r="BMM15" s="393"/>
      <c r="BMN15" s="393"/>
      <c r="BMO15" s="393"/>
      <c r="BMP15" s="393"/>
      <c r="BMQ15" s="393"/>
      <c r="BMR15" s="393"/>
      <c r="BMS15" s="393"/>
      <c r="BMT15" s="393"/>
      <c r="BMU15" s="393"/>
      <c r="BMV15" s="393"/>
      <c r="BMW15" s="393"/>
      <c r="BMX15" s="393"/>
      <c r="BMY15" s="393"/>
      <c r="BMZ15" s="393"/>
      <c r="BNA15" s="393"/>
      <c r="BNB15" s="393"/>
      <c r="BNC15" s="393"/>
      <c r="BND15" s="393"/>
      <c r="BNE15" s="393"/>
      <c r="BNF15" s="393"/>
      <c r="BNG15" s="393"/>
      <c r="BNH15" s="393"/>
      <c r="BNI15" s="393"/>
      <c r="BNJ15" s="393"/>
      <c r="BNK15" s="393"/>
      <c r="BNL15" s="393"/>
      <c r="BNM15" s="393"/>
      <c r="BNN15" s="393"/>
      <c r="BNO15" s="393"/>
      <c r="BNP15" s="393"/>
      <c r="BNQ15" s="393"/>
      <c r="BNR15" s="393"/>
      <c r="BNS15" s="393"/>
      <c r="BNT15" s="393"/>
      <c r="BNU15" s="393"/>
      <c r="BNV15" s="393"/>
      <c r="BNW15" s="393"/>
      <c r="BNX15" s="393"/>
      <c r="BNY15" s="393"/>
      <c r="BNZ15" s="393"/>
      <c r="BOA15" s="393"/>
      <c r="BOB15" s="393"/>
      <c r="BOC15" s="393"/>
      <c r="BOD15" s="393"/>
      <c r="BOE15" s="393"/>
      <c r="BOF15" s="393"/>
      <c r="BOG15" s="393"/>
      <c r="BOH15" s="393"/>
      <c r="BOI15" s="393"/>
      <c r="BOJ15" s="393"/>
      <c r="BOK15" s="393"/>
      <c r="BOL15" s="393"/>
      <c r="BOM15" s="393"/>
      <c r="BON15" s="393"/>
      <c r="BOO15" s="393"/>
      <c r="BOP15" s="393"/>
      <c r="BOQ15" s="393"/>
      <c r="BOR15" s="393"/>
      <c r="BOS15" s="393"/>
      <c r="BOT15" s="393"/>
      <c r="BOU15" s="393"/>
      <c r="BOV15" s="393"/>
      <c r="BOW15" s="393"/>
      <c r="BOX15" s="393"/>
      <c r="BOY15" s="393"/>
      <c r="BOZ15" s="393"/>
      <c r="BPA15" s="393"/>
      <c r="BPB15" s="393"/>
      <c r="BPC15" s="393"/>
      <c r="BPD15" s="393"/>
      <c r="BPE15" s="393"/>
      <c r="BPF15" s="393"/>
      <c r="BPG15" s="393"/>
      <c r="BPH15" s="393"/>
      <c r="BPI15" s="393"/>
      <c r="BPJ15" s="393"/>
      <c r="BPK15" s="393"/>
      <c r="BPL15" s="393"/>
      <c r="BPM15" s="393"/>
      <c r="BPN15" s="393"/>
      <c r="BPO15" s="393"/>
      <c r="BPP15" s="393"/>
      <c r="BPQ15" s="393"/>
      <c r="BPR15" s="393"/>
      <c r="BPS15" s="393"/>
      <c r="BPT15" s="393"/>
      <c r="BPU15" s="393"/>
      <c r="BPV15" s="393"/>
      <c r="BPW15" s="393"/>
      <c r="BPX15" s="393"/>
      <c r="BPY15" s="393"/>
      <c r="BPZ15" s="393"/>
      <c r="BQA15" s="393"/>
      <c r="BQB15" s="393"/>
      <c r="BQC15" s="393"/>
      <c r="BQD15" s="393"/>
      <c r="BQE15" s="393"/>
      <c r="BQF15" s="393"/>
      <c r="BQG15" s="393"/>
      <c r="BQH15" s="393"/>
      <c r="BQI15" s="393"/>
      <c r="BQJ15" s="393"/>
      <c r="BQK15" s="393"/>
      <c r="BQL15" s="393"/>
      <c r="BQM15" s="393"/>
      <c r="BQN15" s="393"/>
      <c r="BQO15" s="393"/>
      <c r="BQP15" s="393"/>
      <c r="BQQ15" s="393"/>
      <c r="BQR15" s="393"/>
      <c r="BQS15" s="393"/>
      <c r="BQT15" s="393"/>
      <c r="BQU15" s="393"/>
      <c r="BQV15" s="393"/>
      <c r="BQW15" s="393"/>
      <c r="BQX15" s="393"/>
      <c r="BQY15" s="393"/>
      <c r="BQZ15" s="393"/>
      <c r="BRA15" s="393"/>
      <c r="BRB15" s="393"/>
      <c r="BRC15" s="393"/>
      <c r="BRD15" s="393"/>
      <c r="BRE15" s="393"/>
      <c r="BRF15" s="393"/>
      <c r="BRG15" s="393"/>
      <c r="BRH15" s="393"/>
      <c r="BRI15" s="393"/>
      <c r="BRJ15" s="393"/>
      <c r="BRK15" s="393"/>
      <c r="BRL15" s="393"/>
      <c r="BRM15" s="393"/>
      <c r="BRN15" s="393"/>
      <c r="BRO15" s="393"/>
      <c r="BRP15" s="393"/>
      <c r="BRQ15" s="393"/>
      <c r="BRR15" s="393"/>
      <c r="BRS15" s="393"/>
      <c r="BRT15" s="393"/>
      <c r="BRU15" s="393"/>
      <c r="BRV15" s="393"/>
      <c r="BRW15" s="393"/>
      <c r="BRX15" s="393"/>
      <c r="BRY15" s="393"/>
      <c r="BRZ15" s="393"/>
      <c r="BSA15" s="393"/>
      <c r="BSB15" s="393"/>
      <c r="BSC15" s="393"/>
      <c r="BSD15" s="393"/>
      <c r="BSE15" s="393"/>
      <c r="BSF15" s="393"/>
      <c r="BSG15" s="393"/>
      <c r="BSH15" s="393"/>
      <c r="BSI15" s="393"/>
      <c r="BSJ15" s="393"/>
      <c r="BSK15" s="393"/>
      <c r="BSL15" s="393"/>
      <c r="BSM15" s="393"/>
      <c r="BSN15" s="393"/>
      <c r="BSO15" s="393"/>
      <c r="BSP15" s="393"/>
      <c r="BSQ15" s="393"/>
      <c r="BSR15" s="393"/>
      <c r="BSS15" s="393"/>
      <c r="BST15" s="393"/>
      <c r="BSU15" s="393"/>
      <c r="BSV15" s="393"/>
      <c r="BSW15" s="393"/>
      <c r="BSX15" s="393"/>
      <c r="BSY15" s="393"/>
      <c r="BSZ15" s="393"/>
      <c r="BTA15" s="393"/>
      <c r="BTB15" s="393"/>
      <c r="BTC15" s="393"/>
      <c r="BTD15" s="393"/>
      <c r="BTE15" s="393"/>
      <c r="BTF15" s="393"/>
      <c r="BTG15" s="393"/>
      <c r="BTH15" s="393"/>
      <c r="BTI15" s="393"/>
      <c r="BTJ15" s="393"/>
      <c r="BTK15" s="393"/>
      <c r="BTL15" s="393"/>
      <c r="BTM15" s="393"/>
      <c r="BTN15" s="393"/>
      <c r="BTO15" s="393"/>
      <c r="BTP15" s="393"/>
      <c r="BTQ15" s="393"/>
      <c r="BTR15" s="393"/>
      <c r="BTS15" s="393"/>
      <c r="BTT15" s="393"/>
      <c r="BTU15" s="393"/>
      <c r="BTV15" s="393"/>
      <c r="BTW15" s="393"/>
      <c r="BTX15" s="393"/>
      <c r="BTY15" s="393"/>
      <c r="BTZ15" s="393"/>
      <c r="BUA15" s="393"/>
      <c r="BUB15" s="393"/>
      <c r="BUC15" s="393"/>
      <c r="BUD15" s="393"/>
      <c r="BUE15" s="393"/>
      <c r="BUF15" s="393"/>
      <c r="BUG15" s="393"/>
      <c r="BUH15" s="393"/>
      <c r="BUI15" s="393"/>
      <c r="BUJ15" s="393"/>
      <c r="BUK15" s="393"/>
      <c r="BUL15" s="393"/>
      <c r="BUM15" s="393"/>
      <c r="BUN15" s="393"/>
      <c r="BUO15" s="393"/>
      <c r="BUP15" s="393"/>
      <c r="BUQ15" s="393"/>
      <c r="BUR15" s="393"/>
      <c r="BUS15" s="393"/>
      <c r="BUT15" s="393"/>
      <c r="BUU15" s="393"/>
      <c r="BUV15" s="393"/>
      <c r="BUW15" s="393"/>
      <c r="BUX15" s="393"/>
      <c r="BUY15" s="393"/>
      <c r="BUZ15" s="393"/>
      <c r="BVA15" s="393"/>
      <c r="BVB15" s="393"/>
      <c r="BVC15" s="393"/>
      <c r="BVD15" s="393"/>
      <c r="BVE15" s="393"/>
      <c r="BVF15" s="393"/>
      <c r="BVG15" s="393"/>
      <c r="BVH15" s="393"/>
      <c r="BVI15" s="393"/>
      <c r="BVJ15" s="393"/>
      <c r="BVK15" s="393"/>
      <c r="BVL15" s="393"/>
      <c r="BVM15" s="393"/>
      <c r="BVN15" s="393"/>
      <c r="BVO15" s="393"/>
      <c r="BVP15" s="393"/>
      <c r="BVQ15" s="393"/>
      <c r="BVR15" s="393"/>
      <c r="BVS15" s="393"/>
      <c r="BVT15" s="393"/>
      <c r="BVU15" s="393"/>
      <c r="BVV15" s="393"/>
      <c r="BVW15" s="393"/>
      <c r="BVX15" s="393"/>
      <c r="BVY15" s="393"/>
      <c r="BVZ15" s="393"/>
      <c r="BWA15" s="393"/>
      <c r="BWB15" s="393"/>
      <c r="BWC15" s="393"/>
      <c r="BWD15" s="393"/>
      <c r="BWE15" s="393"/>
      <c r="BWF15" s="393"/>
      <c r="BWG15" s="393"/>
      <c r="BWH15" s="393"/>
      <c r="BWI15" s="393"/>
      <c r="BWJ15" s="393"/>
      <c r="BWK15" s="393"/>
      <c r="BWL15" s="393"/>
      <c r="BWM15" s="393"/>
      <c r="BWN15" s="393"/>
      <c r="BWO15" s="393"/>
      <c r="BWP15" s="393"/>
      <c r="BWQ15" s="393"/>
      <c r="BWR15" s="393"/>
      <c r="BWS15" s="393"/>
      <c r="BWT15" s="393"/>
      <c r="BWU15" s="393"/>
      <c r="BWV15" s="393"/>
      <c r="BWW15" s="393"/>
      <c r="BWX15" s="393"/>
      <c r="BWY15" s="393"/>
      <c r="BWZ15" s="393"/>
      <c r="BXA15" s="393"/>
      <c r="BXB15" s="393"/>
      <c r="BXC15" s="393"/>
      <c r="BXD15" s="393"/>
      <c r="BXE15" s="393"/>
      <c r="BXF15" s="393"/>
      <c r="BXG15" s="393"/>
      <c r="BXH15" s="393"/>
      <c r="BXI15" s="393"/>
      <c r="BXJ15" s="393"/>
      <c r="BXK15" s="393"/>
      <c r="BXL15" s="393"/>
      <c r="BXM15" s="393"/>
      <c r="BXN15" s="393"/>
      <c r="BXO15" s="393"/>
      <c r="BXP15" s="393"/>
      <c r="BXQ15" s="393"/>
      <c r="BXR15" s="393"/>
      <c r="BXS15" s="393"/>
      <c r="BXT15" s="393"/>
      <c r="BXU15" s="393"/>
      <c r="BXV15" s="393"/>
      <c r="BXW15" s="393"/>
      <c r="BXX15" s="393"/>
      <c r="BXY15" s="393"/>
      <c r="BXZ15" s="393"/>
      <c r="BYA15" s="393"/>
      <c r="BYB15" s="393"/>
      <c r="BYC15" s="393"/>
      <c r="BYD15" s="393"/>
      <c r="BYE15" s="393"/>
      <c r="BYF15" s="393"/>
      <c r="BYG15" s="393"/>
      <c r="BYH15" s="393"/>
      <c r="BYI15" s="393"/>
      <c r="BYJ15" s="393"/>
      <c r="BYK15" s="393"/>
      <c r="BYL15" s="393"/>
      <c r="BYM15" s="393"/>
      <c r="BYN15" s="393"/>
      <c r="BYO15" s="393"/>
      <c r="BYP15" s="393"/>
      <c r="BYQ15" s="393"/>
      <c r="BYR15" s="393"/>
      <c r="BYS15" s="393"/>
      <c r="BYT15" s="393"/>
      <c r="BYU15" s="393"/>
      <c r="BYV15" s="393"/>
      <c r="BYW15" s="393"/>
      <c r="BYX15" s="393"/>
      <c r="BYY15" s="393"/>
      <c r="BYZ15" s="393"/>
      <c r="BZA15" s="393"/>
      <c r="BZB15" s="393"/>
      <c r="BZC15" s="393"/>
      <c r="BZD15" s="393"/>
      <c r="BZE15" s="393"/>
      <c r="BZF15" s="393"/>
      <c r="BZG15" s="393"/>
      <c r="BZH15" s="393"/>
      <c r="BZI15" s="393"/>
      <c r="BZJ15" s="393"/>
      <c r="BZK15" s="393"/>
      <c r="BZL15" s="393"/>
      <c r="BZM15" s="393"/>
      <c r="BZN15" s="393"/>
      <c r="BZO15" s="393"/>
      <c r="BZP15" s="393"/>
      <c r="BZQ15" s="393"/>
      <c r="BZR15" s="393"/>
      <c r="BZS15" s="393"/>
      <c r="BZT15" s="393"/>
      <c r="BZU15" s="393"/>
      <c r="BZV15" s="393"/>
      <c r="BZW15" s="393"/>
      <c r="BZX15" s="393"/>
      <c r="BZY15" s="393"/>
      <c r="BZZ15" s="393"/>
      <c r="CAA15" s="393"/>
      <c r="CAB15" s="393"/>
      <c r="CAC15" s="393"/>
      <c r="CAD15" s="393"/>
      <c r="CAE15" s="393"/>
      <c r="CAF15" s="393"/>
      <c r="CAG15" s="393"/>
      <c r="CAH15" s="393"/>
      <c r="CAI15" s="393"/>
      <c r="CAJ15" s="393"/>
      <c r="CAK15" s="393"/>
      <c r="CAL15" s="393"/>
      <c r="CAM15" s="393"/>
      <c r="CAN15" s="393"/>
      <c r="CAO15" s="393"/>
      <c r="CAP15" s="393"/>
      <c r="CAQ15" s="393"/>
      <c r="CAR15" s="393"/>
      <c r="CAS15" s="393"/>
      <c r="CAT15" s="393"/>
      <c r="CAU15" s="393"/>
      <c r="CAV15" s="393"/>
      <c r="CAW15" s="393"/>
      <c r="CAX15" s="393"/>
      <c r="CAY15" s="393"/>
      <c r="CAZ15" s="393"/>
      <c r="CBA15" s="393"/>
      <c r="CBB15" s="393"/>
      <c r="CBC15" s="393"/>
      <c r="CBD15" s="393"/>
      <c r="CBE15" s="393"/>
      <c r="CBF15" s="393"/>
      <c r="CBG15" s="393"/>
      <c r="CBH15" s="393"/>
      <c r="CBI15" s="393"/>
      <c r="CBJ15" s="393"/>
      <c r="CBK15" s="393"/>
      <c r="CBL15" s="393"/>
      <c r="CBM15" s="393"/>
      <c r="CBN15" s="393"/>
      <c r="CBO15" s="393"/>
      <c r="CBP15" s="393"/>
      <c r="CBQ15" s="393"/>
      <c r="CBR15" s="393"/>
      <c r="CBS15" s="393"/>
      <c r="CBT15" s="393"/>
      <c r="CBU15" s="393"/>
      <c r="CBV15" s="393"/>
      <c r="CBW15" s="393"/>
      <c r="CBX15" s="393"/>
      <c r="CBY15" s="393"/>
      <c r="CBZ15" s="393"/>
      <c r="CCA15" s="393"/>
      <c r="CCB15" s="393"/>
      <c r="CCC15" s="393"/>
      <c r="CCD15" s="393"/>
      <c r="CCE15" s="393"/>
      <c r="CCF15" s="393"/>
      <c r="CCG15" s="393"/>
      <c r="CCH15" s="393"/>
      <c r="CCI15" s="393"/>
      <c r="CCJ15" s="393"/>
      <c r="CCK15" s="393"/>
      <c r="CCL15" s="393"/>
      <c r="CCM15" s="393"/>
      <c r="CCN15" s="393"/>
      <c r="CCO15" s="393"/>
      <c r="CCP15" s="393"/>
      <c r="CCQ15" s="393"/>
      <c r="CCR15" s="393"/>
      <c r="CCS15" s="393"/>
      <c r="CCT15" s="393"/>
      <c r="CCU15" s="393"/>
      <c r="CCV15" s="393"/>
      <c r="CCW15" s="393"/>
      <c r="CCX15" s="393"/>
      <c r="CCY15" s="393"/>
      <c r="CCZ15" s="393"/>
      <c r="CDA15" s="393"/>
      <c r="CDB15" s="393"/>
      <c r="CDC15" s="393"/>
      <c r="CDD15" s="393"/>
      <c r="CDE15" s="393"/>
      <c r="CDF15" s="393"/>
      <c r="CDG15" s="393"/>
      <c r="CDH15" s="393"/>
      <c r="CDI15" s="393"/>
      <c r="CDJ15" s="393"/>
      <c r="CDK15" s="393"/>
      <c r="CDL15" s="393"/>
      <c r="CDM15" s="393"/>
      <c r="CDN15" s="393"/>
      <c r="CDO15" s="393"/>
      <c r="CDP15" s="393"/>
      <c r="CDQ15" s="393"/>
      <c r="CDR15" s="393"/>
      <c r="CDS15" s="393"/>
      <c r="CDT15" s="393"/>
      <c r="CDU15" s="393"/>
      <c r="CDV15" s="393"/>
      <c r="CDW15" s="393"/>
      <c r="CDX15" s="393"/>
      <c r="CDY15" s="393"/>
      <c r="CDZ15" s="393"/>
      <c r="CEA15" s="393"/>
      <c r="CEB15" s="393"/>
      <c r="CEC15" s="393"/>
      <c r="CED15" s="393"/>
      <c r="CEE15" s="393"/>
      <c r="CEF15" s="393"/>
      <c r="CEG15" s="393"/>
      <c r="CEH15" s="393"/>
      <c r="CEI15" s="393"/>
      <c r="CEJ15" s="393"/>
      <c r="CEK15" s="393"/>
      <c r="CEL15" s="393"/>
      <c r="CEM15" s="393"/>
      <c r="CEN15" s="393"/>
      <c r="CEO15" s="393"/>
      <c r="CEP15" s="393"/>
      <c r="CEQ15" s="393"/>
      <c r="CER15" s="393"/>
      <c r="CES15" s="393"/>
      <c r="CET15" s="393"/>
      <c r="CEU15" s="393"/>
      <c r="CEV15" s="393"/>
      <c r="CEW15" s="393"/>
      <c r="CEX15" s="393"/>
      <c r="CEY15" s="393"/>
      <c r="CEZ15" s="393"/>
      <c r="CFA15" s="393"/>
      <c r="CFB15" s="393"/>
      <c r="CFC15" s="393"/>
      <c r="CFD15" s="393"/>
      <c r="CFE15" s="393"/>
      <c r="CFF15" s="393"/>
      <c r="CFG15" s="393"/>
      <c r="CFH15" s="393"/>
      <c r="CFI15" s="393"/>
      <c r="CFJ15" s="393"/>
      <c r="CFK15" s="393"/>
      <c r="CFL15" s="393"/>
      <c r="CFM15" s="393"/>
      <c r="CFN15" s="393"/>
      <c r="CFO15" s="393"/>
      <c r="CFP15" s="393"/>
      <c r="CFQ15" s="393"/>
      <c r="CFR15" s="393"/>
      <c r="CFS15" s="393"/>
      <c r="CFT15" s="393"/>
      <c r="CFU15" s="393"/>
      <c r="CFV15" s="393"/>
      <c r="CFW15" s="393"/>
      <c r="CFX15" s="393"/>
      <c r="CFY15" s="393"/>
      <c r="CFZ15" s="393"/>
      <c r="CGA15" s="393"/>
      <c r="CGB15" s="393"/>
      <c r="CGC15" s="393"/>
      <c r="CGD15" s="393"/>
      <c r="CGE15" s="393"/>
      <c r="CGF15" s="393"/>
      <c r="CGG15" s="393"/>
      <c r="CGH15" s="393"/>
      <c r="CGI15" s="393"/>
      <c r="CGJ15" s="393"/>
      <c r="CGK15" s="393"/>
      <c r="CGL15" s="393"/>
      <c r="CGM15" s="393"/>
      <c r="CGN15" s="393"/>
      <c r="CGO15" s="393"/>
      <c r="CGP15" s="393"/>
      <c r="CGQ15" s="393"/>
      <c r="CGR15" s="393"/>
      <c r="CGS15" s="393"/>
      <c r="CGT15" s="393"/>
      <c r="CGU15" s="393"/>
      <c r="CGV15" s="393"/>
      <c r="CGW15" s="393"/>
      <c r="CGX15" s="393"/>
      <c r="CGY15" s="393"/>
      <c r="CGZ15" s="393"/>
      <c r="CHA15" s="393"/>
      <c r="CHB15" s="393"/>
      <c r="CHC15" s="393"/>
      <c r="CHD15" s="393"/>
      <c r="CHE15" s="393"/>
      <c r="CHF15" s="393"/>
      <c r="CHG15" s="393"/>
      <c r="CHH15" s="393"/>
      <c r="CHI15" s="393"/>
      <c r="CHJ15" s="393"/>
      <c r="CHK15" s="393"/>
      <c r="CHL15" s="393"/>
      <c r="CHM15" s="393"/>
      <c r="CHN15" s="393"/>
      <c r="CHO15" s="393"/>
      <c r="CHP15" s="393"/>
      <c r="CHQ15" s="393"/>
      <c r="CHR15" s="393"/>
      <c r="CHS15" s="393"/>
      <c r="CHT15" s="393"/>
      <c r="CHU15" s="393"/>
      <c r="CHV15" s="393"/>
      <c r="CHW15" s="393"/>
      <c r="CHX15" s="393"/>
      <c r="CHY15" s="393"/>
      <c r="CHZ15" s="393"/>
      <c r="CIA15" s="393"/>
      <c r="CIB15" s="393"/>
      <c r="CIC15" s="393"/>
      <c r="CID15" s="393"/>
      <c r="CIE15" s="393"/>
      <c r="CIF15" s="393"/>
      <c r="CIG15" s="393"/>
      <c r="CIH15" s="393"/>
      <c r="CII15" s="393"/>
      <c r="CIJ15" s="393"/>
      <c r="CIK15" s="393"/>
      <c r="CIL15" s="393"/>
      <c r="CIM15" s="393"/>
      <c r="CIN15" s="393"/>
      <c r="CIO15" s="393"/>
      <c r="CIP15" s="393"/>
      <c r="CIQ15" s="393"/>
      <c r="CIR15" s="393"/>
      <c r="CIS15" s="393"/>
      <c r="CIT15" s="393"/>
      <c r="CIU15" s="393"/>
      <c r="CIV15" s="393"/>
      <c r="CIW15" s="393"/>
      <c r="CIX15" s="393"/>
      <c r="CIY15" s="393"/>
      <c r="CIZ15" s="393"/>
      <c r="CJA15" s="393"/>
      <c r="CJB15" s="393"/>
      <c r="CJC15" s="393"/>
      <c r="CJD15" s="393"/>
      <c r="CJE15" s="393"/>
      <c r="CJF15" s="393"/>
      <c r="CJG15" s="393"/>
      <c r="CJH15" s="393"/>
      <c r="CJI15" s="393"/>
      <c r="CJJ15" s="393"/>
      <c r="CJK15" s="393"/>
      <c r="CJL15" s="393"/>
      <c r="CJM15" s="393"/>
      <c r="CJN15" s="393"/>
      <c r="CJO15" s="393"/>
      <c r="CJP15" s="393"/>
      <c r="CJQ15" s="393"/>
      <c r="CJR15" s="393"/>
      <c r="CJS15" s="393"/>
      <c r="CJT15" s="393"/>
      <c r="CJU15" s="393"/>
      <c r="CJV15" s="393"/>
      <c r="CJW15" s="393"/>
      <c r="CJX15" s="393"/>
      <c r="CJY15" s="393"/>
      <c r="CJZ15" s="393"/>
      <c r="CKA15" s="393"/>
      <c r="CKB15" s="393"/>
      <c r="CKC15" s="393"/>
      <c r="CKD15" s="393"/>
      <c r="CKE15" s="393"/>
      <c r="CKF15" s="393"/>
      <c r="CKG15" s="393"/>
      <c r="CKH15" s="393"/>
      <c r="CKI15" s="393"/>
      <c r="CKJ15" s="393"/>
      <c r="CKK15" s="393"/>
      <c r="CKL15" s="393"/>
      <c r="CKM15" s="393"/>
      <c r="CKN15" s="393"/>
      <c r="CKO15" s="393"/>
      <c r="CKP15" s="393"/>
      <c r="CKQ15" s="393"/>
      <c r="CKR15" s="393"/>
      <c r="CKS15" s="393"/>
      <c r="CKT15" s="393"/>
      <c r="CKU15" s="393"/>
      <c r="CKV15" s="393"/>
      <c r="CKW15" s="393"/>
      <c r="CKX15" s="393"/>
      <c r="CKY15" s="393"/>
      <c r="CKZ15" s="393"/>
      <c r="CLA15" s="393"/>
      <c r="CLB15" s="393"/>
      <c r="CLC15" s="393"/>
      <c r="CLD15" s="393"/>
      <c r="CLE15" s="393"/>
      <c r="CLF15" s="393"/>
      <c r="CLG15" s="393"/>
      <c r="CLH15" s="393"/>
      <c r="CLI15" s="393"/>
      <c r="CLJ15" s="393"/>
      <c r="CLK15" s="393"/>
      <c r="CLL15" s="393"/>
      <c r="CLM15" s="393"/>
      <c r="CLN15" s="393"/>
      <c r="CLO15" s="393"/>
      <c r="CLP15" s="393"/>
      <c r="CLQ15" s="393"/>
      <c r="CLR15" s="393"/>
      <c r="CLS15" s="393"/>
      <c r="CLT15" s="393"/>
      <c r="CLU15" s="393"/>
      <c r="CLV15" s="393"/>
      <c r="CLW15" s="393"/>
      <c r="CLX15" s="393"/>
      <c r="CLY15" s="393"/>
      <c r="CLZ15" s="393"/>
      <c r="CMA15" s="393"/>
      <c r="CMB15" s="393"/>
      <c r="CMC15" s="393"/>
      <c r="CMD15" s="393"/>
      <c r="CME15" s="393"/>
      <c r="CMF15" s="393"/>
      <c r="CMG15" s="393"/>
      <c r="CMH15" s="393"/>
      <c r="CMI15" s="393"/>
      <c r="CMJ15" s="393"/>
      <c r="CMK15" s="393"/>
      <c r="CML15" s="393"/>
      <c r="CMM15" s="393"/>
      <c r="CMN15" s="393"/>
      <c r="CMO15" s="393"/>
      <c r="CMP15" s="393"/>
      <c r="CMQ15" s="393"/>
      <c r="CMR15" s="393"/>
      <c r="CMS15" s="393"/>
      <c r="CMT15" s="393"/>
      <c r="CMU15" s="393"/>
      <c r="CMV15" s="393"/>
      <c r="CMW15" s="393"/>
      <c r="CMX15" s="393"/>
      <c r="CMY15" s="393"/>
      <c r="CMZ15" s="393"/>
      <c r="CNA15" s="393"/>
      <c r="CNB15" s="393"/>
      <c r="CNC15" s="393"/>
      <c r="CND15" s="393"/>
      <c r="CNE15" s="393"/>
      <c r="CNF15" s="393"/>
      <c r="CNG15" s="393"/>
      <c r="CNH15" s="393"/>
      <c r="CNI15" s="393"/>
      <c r="CNJ15" s="393"/>
      <c r="CNK15" s="393"/>
      <c r="CNL15" s="393"/>
      <c r="CNM15" s="393"/>
      <c r="CNN15" s="393"/>
      <c r="CNO15" s="393"/>
      <c r="CNP15" s="393"/>
      <c r="CNQ15" s="393"/>
      <c r="CNR15" s="393"/>
      <c r="CNS15" s="393"/>
      <c r="CNT15" s="393"/>
      <c r="CNU15" s="393"/>
      <c r="CNV15" s="393"/>
      <c r="CNW15" s="393"/>
      <c r="CNX15" s="393"/>
      <c r="CNY15" s="393"/>
      <c r="CNZ15" s="393"/>
      <c r="COA15" s="393"/>
      <c r="COB15" s="393"/>
      <c r="COC15" s="393"/>
      <c r="COD15" s="393"/>
      <c r="COE15" s="393"/>
      <c r="COF15" s="393"/>
      <c r="COG15" s="393"/>
      <c r="COH15" s="393"/>
      <c r="COI15" s="393"/>
      <c r="COJ15" s="393"/>
      <c r="COK15" s="393"/>
      <c r="COL15" s="393"/>
      <c r="COM15" s="393"/>
      <c r="CON15" s="393"/>
      <c r="COO15" s="393"/>
      <c r="COP15" s="393"/>
      <c r="COQ15" s="393"/>
      <c r="COR15" s="393"/>
      <c r="COS15" s="393"/>
      <c r="COT15" s="393"/>
      <c r="COU15" s="393"/>
      <c r="COV15" s="393"/>
      <c r="COW15" s="393"/>
      <c r="COX15" s="393"/>
      <c r="COY15" s="393"/>
      <c r="COZ15" s="393"/>
      <c r="CPA15" s="393"/>
      <c r="CPB15" s="393"/>
      <c r="CPC15" s="393"/>
      <c r="CPD15" s="393"/>
      <c r="CPE15" s="393"/>
      <c r="CPF15" s="393"/>
      <c r="CPG15" s="393"/>
      <c r="CPH15" s="393"/>
      <c r="CPI15" s="393"/>
      <c r="CPJ15" s="393"/>
      <c r="CPK15" s="393"/>
      <c r="CPL15" s="393"/>
      <c r="CPM15" s="393"/>
      <c r="CPN15" s="393"/>
      <c r="CPO15" s="393"/>
      <c r="CPP15" s="393"/>
      <c r="CPQ15" s="393"/>
      <c r="CPR15" s="393"/>
      <c r="CPS15" s="393"/>
      <c r="CPT15" s="393"/>
      <c r="CPU15" s="393"/>
      <c r="CPV15" s="393"/>
      <c r="CPW15" s="393"/>
      <c r="CPX15" s="393"/>
      <c r="CPY15" s="393"/>
      <c r="CPZ15" s="393"/>
      <c r="CQA15" s="393"/>
      <c r="CQB15" s="393"/>
      <c r="CQC15" s="393"/>
      <c r="CQD15" s="393"/>
      <c r="CQE15" s="393"/>
      <c r="CQF15" s="393"/>
      <c r="CQG15" s="393"/>
      <c r="CQH15" s="393"/>
      <c r="CQI15" s="393"/>
      <c r="CQJ15" s="393"/>
      <c r="CQK15" s="393"/>
      <c r="CQL15" s="393"/>
      <c r="CQM15" s="393"/>
      <c r="CQN15" s="393"/>
      <c r="CQO15" s="393"/>
      <c r="CQP15" s="393"/>
      <c r="CQQ15" s="393"/>
      <c r="CQR15" s="393"/>
      <c r="CQS15" s="393"/>
      <c r="CQT15" s="393"/>
      <c r="CQU15" s="393"/>
      <c r="CQV15" s="393"/>
      <c r="CQW15" s="393"/>
      <c r="CQX15" s="393"/>
      <c r="CQY15" s="393"/>
      <c r="CQZ15" s="393"/>
      <c r="CRA15" s="393"/>
      <c r="CRB15" s="393"/>
      <c r="CRC15" s="393"/>
      <c r="CRD15" s="393"/>
      <c r="CRE15" s="393"/>
      <c r="CRF15" s="393"/>
      <c r="CRG15" s="393"/>
      <c r="CRH15" s="393"/>
      <c r="CRI15" s="393"/>
      <c r="CRJ15" s="393"/>
      <c r="CRK15" s="393"/>
      <c r="CRL15" s="393"/>
      <c r="CRM15" s="393"/>
      <c r="CRN15" s="393"/>
      <c r="CRO15" s="393"/>
      <c r="CRP15" s="393"/>
      <c r="CRQ15" s="393"/>
      <c r="CRR15" s="393"/>
      <c r="CRS15" s="393"/>
      <c r="CRT15" s="393"/>
      <c r="CRU15" s="393"/>
      <c r="CRV15" s="393"/>
      <c r="CRW15" s="393"/>
      <c r="CRX15" s="393"/>
      <c r="CRY15" s="393"/>
      <c r="CRZ15" s="393"/>
      <c r="CSA15" s="393"/>
      <c r="CSB15" s="393"/>
      <c r="CSC15" s="393"/>
      <c r="CSD15" s="393"/>
      <c r="CSE15" s="393"/>
      <c r="CSF15" s="393"/>
      <c r="CSG15" s="393"/>
      <c r="CSH15" s="393"/>
      <c r="CSI15" s="393"/>
      <c r="CSJ15" s="393"/>
      <c r="CSK15" s="393"/>
      <c r="CSL15" s="393"/>
      <c r="CSM15" s="393"/>
      <c r="CSN15" s="393"/>
      <c r="CSO15" s="393"/>
      <c r="CSP15" s="393"/>
      <c r="CSQ15" s="393"/>
      <c r="CSR15" s="393"/>
      <c r="CSS15" s="393"/>
      <c r="CST15" s="393"/>
      <c r="CSU15" s="393"/>
      <c r="CSV15" s="393"/>
      <c r="CSW15" s="393"/>
      <c r="CSX15" s="393"/>
      <c r="CSY15" s="393"/>
      <c r="CSZ15" s="393"/>
      <c r="CTA15" s="393"/>
      <c r="CTB15" s="393"/>
      <c r="CTC15" s="393"/>
      <c r="CTD15" s="393"/>
      <c r="CTE15" s="393"/>
      <c r="CTF15" s="393"/>
      <c r="CTG15" s="393"/>
      <c r="CTH15" s="393"/>
      <c r="CTI15" s="393"/>
      <c r="CTJ15" s="393"/>
      <c r="CTK15" s="393"/>
      <c r="CTL15" s="393"/>
      <c r="CTM15" s="393"/>
      <c r="CTN15" s="393"/>
      <c r="CTO15" s="393"/>
      <c r="CTP15" s="393"/>
      <c r="CTQ15" s="393"/>
      <c r="CTR15" s="393"/>
      <c r="CTS15" s="393"/>
      <c r="CTT15" s="393"/>
      <c r="CTU15" s="393"/>
      <c r="CTV15" s="393"/>
      <c r="CTW15" s="393"/>
      <c r="CTX15" s="393"/>
      <c r="CTY15" s="393"/>
      <c r="CTZ15" s="393"/>
      <c r="CUA15" s="393"/>
      <c r="CUB15" s="393"/>
      <c r="CUC15" s="393"/>
      <c r="CUD15" s="393"/>
      <c r="CUE15" s="393"/>
      <c r="CUF15" s="393"/>
      <c r="CUG15" s="393"/>
      <c r="CUH15" s="393"/>
      <c r="CUI15" s="393"/>
      <c r="CUJ15" s="393"/>
      <c r="CUK15" s="393"/>
      <c r="CUL15" s="393"/>
      <c r="CUM15" s="393"/>
      <c r="CUN15" s="393"/>
      <c r="CUO15" s="393"/>
      <c r="CUP15" s="393"/>
      <c r="CUQ15" s="393"/>
      <c r="CUR15" s="393"/>
      <c r="CUS15" s="393"/>
      <c r="CUT15" s="393"/>
      <c r="CUU15" s="393"/>
      <c r="CUV15" s="393"/>
      <c r="CUW15" s="393"/>
      <c r="CUX15" s="393"/>
      <c r="CUY15" s="393"/>
      <c r="CUZ15" s="393"/>
      <c r="CVA15" s="393"/>
      <c r="CVB15" s="393"/>
      <c r="CVC15" s="393"/>
      <c r="CVD15" s="393"/>
      <c r="CVE15" s="393"/>
      <c r="CVF15" s="393"/>
      <c r="CVG15" s="393"/>
      <c r="CVH15" s="393"/>
      <c r="CVI15" s="393"/>
      <c r="CVJ15" s="393"/>
      <c r="CVK15" s="393"/>
      <c r="CVL15" s="393"/>
      <c r="CVM15" s="393"/>
      <c r="CVN15" s="393"/>
      <c r="CVO15" s="393"/>
      <c r="CVP15" s="393"/>
      <c r="CVQ15" s="393"/>
      <c r="CVR15" s="393"/>
      <c r="CVS15" s="393"/>
      <c r="CVT15" s="393"/>
      <c r="CVU15" s="393"/>
      <c r="CVV15" s="393"/>
      <c r="CVW15" s="393"/>
      <c r="CVX15" s="393"/>
      <c r="CVY15" s="393"/>
      <c r="CVZ15" s="393"/>
      <c r="CWA15" s="393"/>
      <c r="CWB15" s="393"/>
      <c r="CWC15" s="393"/>
      <c r="CWD15" s="393"/>
      <c r="CWE15" s="393"/>
      <c r="CWF15" s="393"/>
      <c r="CWG15" s="393"/>
      <c r="CWH15" s="393"/>
      <c r="CWI15" s="393"/>
      <c r="CWJ15" s="393"/>
      <c r="CWK15" s="393"/>
      <c r="CWL15" s="393"/>
      <c r="CWM15" s="393"/>
      <c r="CWN15" s="393"/>
      <c r="CWO15" s="393"/>
      <c r="CWP15" s="393"/>
      <c r="CWQ15" s="393"/>
      <c r="CWR15" s="393"/>
      <c r="CWS15" s="393"/>
      <c r="CWT15" s="393"/>
      <c r="CWU15" s="393"/>
      <c r="CWV15" s="393"/>
      <c r="CWW15" s="393"/>
      <c r="CWX15" s="393"/>
      <c r="CWY15" s="393"/>
      <c r="CWZ15" s="393"/>
      <c r="CXA15" s="393"/>
      <c r="CXB15" s="393"/>
      <c r="CXC15" s="393"/>
      <c r="CXD15" s="393"/>
      <c r="CXE15" s="393"/>
      <c r="CXF15" s="393"/>
      <c r="CXG15" s="393"/>
      <c r="CXH15" s="393"/>
      <c r="CXI15" s="393"/>
      <c r="CXJ15" s="393"/>
      <c r="CXK15" s="393"/>
      <c r="CXL15" s="393"/>
      <c r="CXM15" s="393"/>
      <c r="CXN15" s="393"/>
      <c r="CXO15" s="393"/>
      <c r="CXP15" s="393"/>
      <c r="CXQ15" s="393"/>
      <c r="CXR15" s="393"/>
      <c r="CXS15" s="393"/>
      <c r="CXT15" s="393"/>
      <c r="CXU15" s="393"/>
      <c r="CXV15" s="393"/>
      <c r="CXW15" s="393"/>
      <c r="CXX15" s="393"/>
      <c r="CXY15" s="393"/>
      <c r="CXZ15" s="393"/>
      <c r="CYA15" s="393"/>
      <c r="CYB15" s="393"/>
      <c r="CYC15" s="393"/>
      <c r="CYD15" s="393"/>
      <c r="CYE15" s="393"/>
      <c r="CYF15" s="393"/>
      <c r="CYG15" s="393"/>
      <c r="CYH15" s="393"/>
      <c r="CYI15" s="393"/>
      <c r="CYJ15" s="393"/>
      <c r="CYK15" s="393"/>
      <c r="CYL15" s="393"/>
      <c r="CYM15" s="393"/>
      <c r="CYN15" s="393"/>
      <c r="CYO15" s="393"/>
      <c r="CYP15" s="393"/>
      <c r="CYQ15" s="393"/>
      <c r="CYR15" s="393"/>
      <c r="CYS15" s="393"/>
      <c r="CYT15" s="393"/>
      <c r="CYU15" s="393"/>
      <c r="CYV15" s="393"/>
      <c r="CYW15" s="393"/>
      <c r="CYX15" s="393"/>
      <c r="CYY15" s="393"/>
      <c r="CYZ15" s="393"/>
      <c r="CZA15" s="393"/>
      <c r="CZB15" s="393"/>
      <c r="CZC15" s="393"/>
      <c r="CZD15" s="393"/>
      <c r="CZE15" s="393"/>
      <c r="CZF15" s="393"/>
      <c r="CZG15" s="393"/>
      <c r="CZH15" s="393"/>
      <c r="CZI15" s="393"/>
      <c r="CZJ15" s="393"/>
      <c r="CZK15" s="393"/>
      <c r="CZL15" s="393"/>
      <c r="CZM15" s="393"/>
      <c r="CZN15" s="393"/>
      <c r="CZO15" s="393"/>
      <c r="CZP15" s="393"/>
      <c r="CZQ15" s="393"/>
      <c r="CZR15" s="393"/>
      <c r="CZS15" s="393"/>
      <c r="CZT15" s="393"/>
      <c r="CZU15" s="393"/>
      <c r="CZV15" s="393"/>
      <c r="CZW15" s="393"/>
      <c r="CZX15" s="393"/>
      <c r="CZY15" s="393"/>
      <c r="CZZ15" s="393"/>
      <c r="DAA15" s="393"/>
      <c r="DAB15" s="393"/>
      <c r="DAC15" s="393"/>
      <c r="DAD15" s="393"/>
      <c r="DAE15" s="393"/>
      <c r="DAF15" s="393"/>
      <c r="DAG15" s="393"/>
      <c r="DAH15" s="393"/>
      <c r="DAI15" s="393"/>
      <c r="DAJ15" s="393"/>
      <c r="DAK15" s="393"/>
      <c r="DAL15" s="393"/>
      <c r="DAM15" s="393"/>
      <c r="DAN15" s="393"/>
      <c r="DAO15" s="393"/>
      <c r="DAP15" s="393"/>
      <c r="DAQ15" s="393"/>
      <c r="DAR15" s="393"/>
      <c r="DAS15" s="393"/>
      <c r="DAT15" s="393"/>
      <c r="DAU15" s="393"/>
      <c r="DAV15" s="393"/>
      <c r="DAW15" s="393"/>
      <c r="DAX15" s="393"/>
      <c r="DAY15" s="393"/>
      <c r="DAZ15" s="393"/>
      <c r="DBA15" s="393"/>
      <c r="DBB15" s="393"/>
      <c r="DBC15" s="393"/>
      <c r="DBD15" s="393"/>
      <c r="DBE15" s="393"/>
      <c r="DBF15" s="393"/>
      <c r="DBG15" s="393"/>
      <c r="DBH15" s="393"/>
      <c r="DBI15" s="393"/>
      <c r="DBJ15" s="393"/>
      <c r="DBK15" s="393"/>
      <c r="DBL15" s="393"/>
      <c r="DBM15" s="393"/>
      <c r="DBN15" s="393"/>
      <c r="DBO15" s="393"/>
      <c r="DBP15" s="393"/>
      <c r="DBQ15" s="393"/>
      <c r="DBR15" s="393"/>
      <c r="DBS15" s="393"/>
      <c r="DBT15" s="393"/>
      <c r="DBU15" s="393"/>
      <c r="DBV15" s="393"/>
      <c r="DBW15" s="393"/>
      <c r="DBX15" s="393"/>
      <c r="DBY15" s="393"/>
      <c r="DBZ15" s="393"/>
      <c r="DCA15" s="393"/>
      <c r="DCB15" s="393"/>
      <c r="DCC15" s="393"/>
      <c r="DCD15" s="393"/>
      <c r="DCE15" s="393"/>
      <c r="DCF15" s="393"/>
      <c r="DCG15" s="393"/>
      <c r="DCH15" s="393"/>
      <c r="DCI15" s="393"/>
      <c r="DCJ15" s="393"/>
      <c r="DCK15" s="393"/>
      <c r="DCL15" s="393"/>
      <c r="DCM15" s="393"/>
      <c r="DCN15" s="393"/>
      <c r="DCO15" s="393"/>
      <c r="DCP15" s="393"/>
      <c r="DCQ15" s="393"/>
      <c r="DCR15" s="393"/>
      <c r="DCS15" s="393"/>
      <c r="DCT15" s="393"/>
      <c r="DCU15" s="393"/>
      <c r="DCV15" s="393"/>
      <c r="DCW15" s="393"/>
      <c r="DCX15" s="393"/>
      <c r="DCY15" s="393"/>
      <c r="DCZ15" s="393"/>
      <c r="DDA15" s="393"/>
      <c r="DDB15" s="393"/>
      <c r="DDC15" s="393"/>
      <c r="DDD15" s="393"/>
      <c r="DDE15" s="393"/>
      <c r="DDF15" s="393"/>
      <c r="DDG15" s="393"/>
      <c r="DDH15" s="393"/>
      <c r="DDI15" s="393"/>
      <c r="DDJ15" s="393"/>
      <c r="DDK15" s="393"/>
      <c r="DDL15" s="393"/>
      <c r="DDM15" s="393"/>
      <c r="DDN15" s="393"/>
      <c r="DDO15" s="393"/>
      <c r="DDP15" s="393"/>
      <c r="DDQ15" s="393"/>
      <c r="DDR15" s="393"/>
      <c r="DDS15" s="393"/>
      <c r="DDT15" s="393"/>
      <c r="DDU15" s="393"/>
      <c r="DDV15" s="393"/>
      <c r="DDW15" s="393"/>
      <c r="DDX15" s="393"/>
      <c r="DDY15" s="393"/>
      <c r="DDZ15" s="393"/>
      <c r="DEA15" s="393"/>
      <c r="DEB15" s="393"/>
      <c r="DEC15" s="393"/>
      <c r="DED15" s="393"/>
      <c r="DEE15" s="393"/>
      <c r="DEF15" s="393"/>
      <c r="DEG15" s="393"/>
      <c r="DEH15" s="393"/>
      <c r="DEI15" s="393"/>
      <c r="DEJ15" s="393"/>
      <c r="DEK15" s="393"/>
      <c r="DEL15" s="393"/>
      <c r="DEM15" s="393"/>
      <c r="DEN15" s="393"/>
      <c r="DEO15" s="393"/>
      <c r="DEP15" s="393"/>
      <c r="DEQ15" s="393"/>
      <c r="DER15" s="393"/>
      <c r="DES15" s="393"/>
      <c r="DET15" s="393"/>
      <c r="DEU15" s="393"/>
      <c r="DEV15" s="393"/>
      <c r="DEW15" s="393"/>
      <c r="DEX15" s="393"/>
      <c r="DEY15" s="393"/>
      <c r="DEZ15" s="393"/>
      <c r="DFA15" s="393"/>
      <c r="DFB15" s="393"/>
      <c r="DFC15" s="393"/>
      <c r="DFD15" s="393"/>
      <c r="DFE15" s="393"/>
      <c r="DFF15" s="393"/>
      <c r="DFG15" s="393"/>
      <c r="DFH15" s="393"/>
      <c r="DFI15" s="393"/>
      <c r="DFJ15" s="393"/>
      <c r="DFK15" s="393"/>
      <c r="DFL15" s="393"/>
      <c r="DFM15" s="393"/>
      <c r="DFN15" s="393"/>
      <c r="DFO15" s="393"/>
      <c r="DFP15" s="393"/>
      <c r="DFQ15" s="393"/>
      <c r="DFR15" s="393"/>
      <c r="DFS15" s="393"/>
      <c r="DFT15" s="393"/>
      <c r="DFU15" s="393"/>
      <c r="DFV15" s="393"/>
      <c r="DFW15" s="393"/>
      <c r="DFX15" s="393"/>
      <c r="DFY15" s="393"/>
      <c r="DFZ15" s="393"/>
      <c r="DGA15" s="393"/>
      <c r="DGB15" s="393"/>
      <c r="DGC15" s="393"/>
      <c r="DGD15" s="393"/>
      <c r="DGE15" s="393"/>
      <c r="DGF15" s="393"/>
      <c r="DGG15" s="393"/>
      <c r="DGH15" s="393"/>
      <c r="DGI15" s="393"/>
      <c r="DGJ15" s="393"/>
      <c r="DGK15" s="393"/>
      <c r="DGL15" s="393"/>
      <c r="DGM15" s="393"/>
      <c r="DGN15" s="393"/>
      <c r="DGO15" s="393"/>
      <c r="DGP15" s="393"/>
      <c r="DGQ15" s="393"/>
      <c r="DGR15" s="393"/>
      <c r="DGS15" s="393"/>
      <c r="DGT15" s="393"/>
      <c r="DGU15" s="393"/>
      <c r="DGV15" s="393"/>
      <c r="DGW15" s="393"/>
      <c r="DGX15" s="393"/>
      <c r="DGY15" s="393"/>
      <c r="DGZ15" s="393"/>
      <c r="DHA15" s="393"/>
      <c r="DHB15" s="393"/>
      <c r="DHC15" s="393"/>
      <c r="DHD15" s="393"/>
      <c r="DHE15" s="393"/>
      <c r="DHF15" s="393"/>
      <c r="DHG15" s="393"/>
      <c r="DHH15" s="393"/>
      <c r="DHI15" s="393"/>
      <c r="DHJ15" s="393"/>
      <c r="DHK15" s="393"/>
      <c r="DHL15" s="393"/>
      <c r="DHM15" s="393"/>
      <c r="DHN15" s="393"/>
      <c r="DHO15" s="393"/>
      <c r="DHP15" s="393"/>
      <c r="DHQ15" s="393"/>
      <c r="DHR15" s="393"/>
      <c r="DHS15" s="393"/>
      <c r="DHT15" s="393"/>
      <c r="DHU15" s="393"/>
      <c r="DHV15" s="393"/>
      <c r="DHW15" s="393"/>
      <c r="DHX15" s="393"/>
      <c r="DHY15" s="393"/>
      <c r="DHZ15" s="393"/>
      <c r="DIA15" s="393"/>
      <c r="DIB15" s="393"/>
      <c r="DIC15" s="393"/>
      <c r="DID15" s="393"/>
      <c r="DIE15" s="393"/>
      <c r="DIF15" s="393"/>
      <c r="DIG15" s="393"/>
      <c r="DIH15" s="393"/>
      <c r="DII15" s="393"/>
      <c r="DIJ15" s="393"/>
      <c r="DIK15" s="393"/>
      <c r="DIL15" s="393"/>
      <c r="DIM15" s="393"/>
      <c r="DIN15" s="393"/>
      <c r="DIO15" s="393"/>
      <c r="DIP15" s="393"/>
      <c r="DIQ15" s="393"/>
      <c r="DIR15" s="393"/>
      <c r="DIS15" s="393"/>
      <c r="DIT15" s="393"/>
    </row>
    <row r="16" spans="1:2958" ht="12" customHeight="1">
      <c r="A16" s="4"/>
      <c r="D16" s="6"/>
      <c r="E16" s="6"/>
      <c r="F16" s="6"/>
      <c r="G16" s="6"/>
      <c r="H16" s="6"/>
      <c r="I16" s="6"/>
      <c r="J16" s="6"/>
      <c r="K16" s="6"/>
    </row>
    <row r="17" spans="1:2958" ht="12" customHeight="1">
      <c r="A17" s="4"/>
      <c r="B17" s="19" t="s">
        <v>128</v>
      </c>
      <c r="C17" s="20"/>
      <c r="D17" s="9">
        <v>9492</v>
      </c>
      <c r="E17" s="9">
        <v>9353</v>
      </c>
      <c r="F17" s="9">
        <v>9068</v>
      </c>
      <c r="G17" s="9">
        <v>9150</v>
      </c>
      <c r="H17" s="9">
        <v>8863</v>
      </c>
      <c r="I17" s="9">
        <v>8723</v>
      </c>
      <c r="J17" s="9">
        <v>8717</v>
      </c>
      <c r="K17" s="9"/>
    </row>
    <row r="18" spans="1:2958" s="260" customFormat="1" ht="12" customHeight="1">
      <c r="A18" s="259"/>
      <c r="B18" s="19" t="s">
        <v>178</v>
      </c>
      <c r="C18" s="20"/>
      <c r="D18" s="31">
        <v>14197</v>
      </c>
      <c r="E18" s="328">
        <v>15291</v>
      </c>
      <c r="F18" s="328">
        <v>16407</v>
      </c>
      <c r="G18" s="31">
        <v>16901</v>
      </c>
      <c r="H18" s="31">
        <v>17442</v>
      </c>
      <c r="I18" s="9">
        <v>17982</v>
      </c>
      <c r="J18" s="9">
        <v>18663</v>
      </c>
      <c r="K18" s="31"/>
      <c r="L18" s="261"/>
      <c r="M18" s="261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  <c r="AG18" s="395"/>
      <c r="AH18" s="395"/>
      <c r="AI18" s="395"/>
      <c r="AJ18" s="395"/>
      <c r="AK18" s="395"/>
      <c r="AL18" s="395"/>
      <c r="AM18" s="395"/>
      <c r="AN18" s="395"/>
      <c r="AO18" s="395"/>
      <c r="AP18" s="395"/>
      <c r="AQ18" s="395"/>
      <c r="AR18" s="395"/>
      <c r="AS18" s="395"/>
      <c r="AT18" s="395"/>
      <c r="AU18" s="395"/>
      <c r="AV18" s="395"/>
      <c r="AW18" s="395"/>
      <c r="AX18" s="395"/>
      <c r="AY18" s="395"/>
      <c r="AZ18" s="395"/>
      <c r="BA18" s="395"/>
      <c r="BB18" s="395"/>
      <c r="BC18" s="395"/>
      <c r="BD18" s="395"/>
      <c r="BE18" s="395"/>
      <c r="BF18" s="395"/>
      <c r="BG18" s="395"/>
      <c r="BH18" s="395"/>
      <c r="BI18" s="395"/>
      <c r="BJ18" s="395"/>
      <c r="BK18" s="395"/>
      <c r="BL18" s="395"/>
      <c r="BM18" s="395"/>
      <c r="BN18" s="395"/>
      <c r="BO18" s="395"/>
      <c r="BP18" s="395"/>
      <c r="BQ18" s="395"/>
      <c r="BR18" s="395"/>
      <c r="BS18" s="395"/>
      <c r="BT18" s="395"/>
      <c r="BU18" s="395"/>
      <c r="BV18" s="395"/>
      <c r="BW18" s="395"/>
      <c r="BX18" s="395"/>
      <c r="BY18" s="395"/>
      <c r="BZ18" s="395"/>
      <c r="CA18" s="395"/>
      <c r="CB18" s="395"/>
      <c r="CC18" s="395"/>
      <c r="CD18" s="395"/>
      <c r="CE18" s="395"/>
      <c r="CF18" s="395"/>
      <c r="CG18" s="395"/>
      <c r="CH18" s="395"/>
      <c r="CI18" s="395"/>
      <c r="CJ18" s="395"/>
      <c r="CK18" s="395"/>
      <c r="CL18" s="395"/>
      <c r="CM18" s="395"/>
      <c r="CN18" s="395"/>
      <c r="CO18" s="395"/>
      <c r="CP18" s="395"/>
      <c r="CQ18" s="395"/>
      <c r="CR18" s="395"/>
      <c r="CS18" s="395"/>
      <c r="CT18" s="395"/>
      <c r="CU18" s="395"/>
      <c r="CV18" s="395"/>
      <c r="CW18" s="395"/>
      <c r="CX18" s="395"/>
      <c r="CY18" s="395"/>
      <c r="CZ18" s="395"/>
      <c r="DA18" s="395"/>
      <c r="DB18" s="395"/>
      <c r="DC18" s="395"/>
      <c r="DD18" s="395"/>
      <c r="DE18" s="395"/>
      <c r="DF18" s="395"/>
      <c r="DG18" s="395"/>
      <c r="DH18" s="395"/>
      <c r="DI18" s="395"/>
      <c r="DJ18" s="395"/>
      <c r="DK18" s="395"/>
      <c r="DL18" s="395"/>
      <c r="DM18" s="395"/>
      <c r="DN18" s="395"/>
      <c r="DO18" s="395"/>
      <c r="DP18" s="395"/>
      <c r="DQ18" s="395"/>
      <c r="DR18" s="395"/>
      <c r="DS18" s="395"/>
      <c r="DT18" s="395"/>
      <c r="DU18" s="395"/>
      <c r="DV18" s="395"/>
      <c r="DW18" s="395"/>
      <c r="DX18" s="395"/>
      <c r="DY18" s="395"/>
      <c r="DZ18" s="395"/>
      <c r="EA18" s="395"/>
      <c r="EB18" s="395"/>
      <c r="EC18" s="395"/>
      <c r="ED18" s="395"/>
      <c r="EE18" s="395"/>
      <c r="EF18" s="395"/>
      <c r="EG18" s="395"/>
      <c r="EH18" s="395"/>
      <c r="EI18" s="395"/>
      <c r="EJ18" s="395"/>
      <c r="EK18" s="395"/>
      <c r="EL18" s="395"/>
      <c r="EM18" s="395"/>
      <c r="EN18" s="395"/>
      <c r="EO18" s="395"/>
      <c r="EP18" s="395"/>
      <c r="EQ18" s="395"/>
      <c r="ER18" s="395"/>
      <c r="ES18" s="395"/>
      <c r="ET18" s="395"/>
      <c r="EU18" s="395"/>
      <c r="EV18" s="395"/>
      <c r="EW18" s="395"/>
      <c r="EX18" s="395"/>
      <c r="EY18" s="395"/>
      <c r="EZ18" s="395"/>
      <c r="FA18" s="395"/>
      <c r="FB18" s="395"/>
      <c r="FC18" s="395"/>
      <c r="FD18" s="395"/>
      <c r="FE18" s="395"/>
      <c r="FF18" s="395"/>
      <c r="FG18" s="395"/>
      <c r="FH18" s="395"/>
      <c r="FI18" s="395"/>
      <c r="FJ18" s="395"/>
      <c r="FK18" s="395"/>
      <c r="FL18" s="395"/>
      <c r="FM18" s="395"/>
      <c r="FN18" s="395"/>
      <c r="FO18" s="395"/>
      <c r="FP18" s="395"/>
      <c r="FQ18" s="395"/>
      <c r="FR18" s="395"/>
      <c r="FS18" s="395"/>
      <c r="FT18" s="395"/>
      <c r="FU18" s="395"/>
      <c r="FV18" s="395"/>
      <c r="FW18" s="395"/>
      <c r="FX18" s="395"/>
      <c r="FY18" s="395"/>
      <c r="FZ18" s="395"/>
      <c r="GA18" s="395"/>
      <c r="GB18" s="395"/>
      <c r="GC18" s="395"/>
      <c r="GD18" s="395"/>
      <c r="GE18" s="395"/>
      <c r="GF18" s="395"/>
      <c r="GG18" s="395"/>
      <c r="GH18" s="395"/>
      <c r="GI18" s="395"/>
      <c r="GJ18" s="395"/>
      <c r="GK18" s="395"/>
      <c r="GL18" s="395"/>
      <c r="GM18" s="395"/>
      <c r="GN18" s="395"/>
      <c r="GO18" s="395"/>
      <c r="GP18" s="395"/>
      <c r="GQ18" s="395"/>
      <c r="GR18" s="395"/>
      <c r="GS18" s="395"/>
      <c r="GT18" s="395"/>
      <c r="GU18" s="395"/>
      <c r="GV18" s="395"/>
      <c r="GW18" s="395"/>
      <c r="GX18" s="395"/>
      <c r="GY18" s="395"/>
      <c r="GZ18" s="395"/>
      <c r="HA18" s="395"/>
      <c r="HB18" s="395"/>
      <c r="HC18" s="395"/>
      <c r="HD18" s="395"/>
      <c r="HE18" s="395"/>
      <c r="HF18" s="395"/>
      <c r="HG18" s="395"/>
      <c r="HH18" s="395"/>
      <c r="HI18" s="395"/>
      <c r="HJ18" s="395"/>
      <c r="HK18" s="395"/>
      <c r="HL18" s="395"/>
      <c r="HM18" s="395"/>
      <c r="HN18" s="395"/>
      <c r="HO18" s="395"/>
      <c r="HP18" s="395"/>
      <c r="HQ18" s="395"/>
      <c r="HR18" s="395"/>
      <c r="HS18" s="395"/>
      <c r="HT18" s="395"/>
      <c r="HU18" s="395"/>
      <c r="HV18" s="395"/>
      <c r="HW18" s="395"/>
      <c r="HX18" s="395"/>
      <c r="HY18" s="395"/>
      <c r="HZ18" s="395"/>
      <c r="IA18" s="395"/>
      <c r="IB18" s="395"/>
      <c r="IC18" s="395"/>
      <c r="ID18" s="395"/>
      <c r="IE18" s="395"/>
      <c r="IF18" s="395"/>
      <c r="IG18" s="395"/>
      <c r="IH18" s="395"/>
      <c r="II18" s="395"/>
      <c r="IJ18" s="395"/>
      <c r="IK18" s="395"/>
      <c r="IL18" s="395"/>
      <c r="IM18" s="395"/>
      <c r="IN18" s="395"/>
      <c r="IO18" s="395"/>
      <c r="IP18" s="395"/>
      <c r="IQ18" s="395"/>
      <c r="IR18" s="395"/>
      <c r="IS18" s="395"/>
      <c r="IT18" s="395"/>
      <c r="IU18" s="395"/>
      <c r="IV18" s="395"/>
      <c r="IW18" s="395"/>
      <c r="IX18" s="395"/>
      <c r="IY18" s="395"/>
      <c r="IZ18" s="395"/>
      <c r="JA18" s="395"/>
      <c r="JB18" s="395"/>
      <c r="JC18" s="395"/>
      <c r="JD18" s="395"/>
      <c r="JE18" s="395"/>
      <c r="JF18" s="395"/>
      <c r="JG18" s="395"/>
      <c r="JH18" s="395"/>
      <c r="JI18" s="395"/>
      <c r="JJ18" s="395"/>
      <c r="JK18" s="395"/>
      <c r="JL18" s="395"/>
      <c r="JM18" s="395"/>
      <c r="JN18" s="395"/>
      <c r="JO18" s="395"/>
      <c r="JP18" s="395"/>
      <c r="JQ18" s="395"/>
      <c r="JR18" s="395"/>
      <c r="JS18" s="395"/>
      <c r="JT18" s="395"/>
      <c r="JU18" s="395"/>
      <c r="JV18" s="395"/>
      <c r="JW18" s="395"/>
      <c r="JX18" s="395"/>
      <c r="JY18" s="395"/>
      <c r="JZ18" s="395"/>
      <c r="KA18" s="395"/>
      <c r="KB18" s="395"/>
      <c r="KC18" s="395"/>
      <c r="KD18" s="395"/>
      <c r="KE18" s="395"/>
      <c r="KF18" s="395"/>
      <c r="KG18" s="395"/>
      <c r="KH18" s="395"/>
      <c r="KI18" s="395"/>
      <c r="KJ18" s="395"/>
      <c r="KK18" s="395"/>
      <c r="KL18" s="395"/>
      <c r="KM18" s="395"/>
      <c r="KN18" s="395"/>
      <c r="KO18" s="395"/>
      <c r="KP18" s="395"/>
      <c r="KQ18" s="395"/>
      <c r="KR18" s="395"/>
      <c r="KS18" s="395"/>
      <c r="KT18" s="395"/>
      <c r="KU18" s="395"/>
      <c r="KV18" s="395"/>
      <c r="KW18" s="395"/>
      <c r="KX18" s="395"/>
      <c r="KY18" s="395"/>
      <c r="KZ18" s="395"/>
      <c r="LA18" s="395"/>
      <c r="LB18" s="395"/>
      <c r="LC18" s="395"/>
      <c r="LD18" s="395"/>
      <c r="LE18" s="395"/>
      <c r="LF18" s="395"/>
      <c r="LG18" s="395"/>
      <c r="LH18" s="395"/>
      <c r="LI18" s="395"/>
      <c r="LJ18" s="395"/>
      <c r="LK18" s="395"/>
      <c r="LL18" s="395"/>
      <c r="LM18" s="395"/>
      <c r="LN18" s="395"/>
      <c r="LO18" s="395"/>
      <c r="LP18" s="395"/>
      <c r="LQ18" s="395"/>
      <c r="LR18" s="395"/>
      <c r="LS18" s="395"/>
      <c r="LT18" s="395"/>
      <c r="LU18" s="395"/>
      <c r="LV18" s="395"/>
      <c r="LW18" s="395"/>
      <c r="LX18" s="395"/>
      <c r="LY18" s="395"/>
      <c r="LZ18" s="395"/>
      <c r="MA18" s="395"/>
      <c r="MB18" s="395"/>
      <c r="MC18" s="395"/>
      <c r="MD18" s="395"/>
      <c r="ME18" s="395"/>
      <c r="MF18" s="395"/>
      <c r="MG18" s="395"/>
      <c r="MH18" s="395"/>
      <c r="MI18" s="395"/>
      <c r="MJ18" s="395"/>
      <c r="MK18" s="395"/>
      <c r="ML18" s="395"/>
      <c r="MM18" s="395"/>
      <c r="MN18" s="395"/>
      <c r="MO18" s="395"/>
      <c r="MP18" s="395"/>
      <c r="MQ18" s="395"/>
      <c r="MR18" s="395"/>
      <c r="MS18" s="395"/>
      <c r="MT18" s="395"/>
      <c r="MU18" s="395"/>
      <c r="MV18" s="395"/>
      <c r="MW18" s="395"/>
      <c r="MX18" s="395"/>
      <c r="MY18" s="395"/>
      <c r="MZ18" s="395"/>
      <c r="NA18" s="395"/>
      <c r="NB18" s="395"/>
      <c r="NC18" s="395"/>
      <c r="ND18" s="395"/>
      <c r="NE18" s="395"/>
      <c r="NF18" s="395"/>
      <c r="NG18" s="395"/>
      <c r="NH18" s="395"/>
      <c r="NI18" s="395"/>
      <c r="NJ18" s="395"/>
      <c r="NK18" s="395"/>
      <c r="NL18" s="395"/>
      <c r="NM18" s="395"/>
      <c r="NN18" s="395"/>
      <c r="NO18" s="395"/>
      <c r="NP18" s="395"/>
      <c r="NQ18" s="395"/>
      <c r="NR18" s="395"/>
      <c r="NS18" s="395"/>
      <c r="NT18" s="395"/>
      <c r="NU18" s="395"/>
      <c r="NV18" s="395"/>
      <c r="NW18" s="395"/>
      <c r="NX18" s="395"/>
      <c r="NY18" s="395"/>
      <c r="NZ18" s="395"/>
      <c r="OA18" s="395"/>
      <c r="OB18" s="395"/>
      <c r="OC18" s="395"/>
      <c r="OD18" s="395"/>
      <c r="OE18" s="395"/>
      <c r="OF18" s="395"/>
      <c r="OG18" s="395"/>
      <c r="OH18" s="395"/>
      <c r="OI18" s="395"/>
      <c r="OJ18" s="395"/>
      <c r="OK18" s="395"/>
      <c r="OL18" s="395"/>
      <c r="OM18" s="395"/>
      <c r="ON18" s="395"/>
      <c r="OO18" s="395"/>
      <c r="OP18" s="395"/>
      <c r="OQ18" s="395"/>
      <c r="OR18" s="395"/>
      <c r="OS18" s="395"/>
      <c r="OT18" s="395"/>
      <c r="OU18" s="395"/>
      <c r="OV18" s="395"/>
      <c r="OW18" s="395"/>
      <c r="OX18" s="395"/>
      <c r="OY18" s="395"/>
      <c r="OZ18" s="395"/>
      <c r="PA18" s="395"/>
      <c r="PB18" s="395"/>
      <c r="PC18" s="395"/>
      <c r="PD18" s="395"/>
      <c r="PE18" s="395"/>
      <c r="PF18" s="395"/>
      <c r="PG18" s="395"/>
      <c r="PH18" s="395"/>
      <c r="PI18" s="395"/>
      <c r="PJ18" s="395"/>
      <c r="PK18" s="395"/>
      <c r="PL18" s="395"/>
      <c r="PM18" s="395"/>
      <c r="PN18" s="395"/>
      <c r="PO18" s="395"/>
      <c r="PP18" s="395"/>
      <c r="PQ18" s="395"/>
      <c r="PR18" s="395"/>
      <c r="PS18" s="395"/>
      <c r="PT18" s="395"/>
      <c r="PU18" s="395"/>
      <c r="PV18" s="395"/>
      <c r="PW18" s="395"/>
      <c r="PX18" s="395"/>
      <c r="PY18" s="395"/>
      <c r="PZ18" s="395"/>
      <c r="QA18" s="395"/>
      <c r="QB18" s="395"/>
      <c r="QC18" s="395"/>
      <c r="QD18" s="395"/>
      <c r="QE18" s="395"/>
      <c r="QF18" s="395"/>
      <c r="QG18" s="395"/>
      <c r="QH18" s="395"/>
      <c r="QI18" s="395"/>
      <c r="QJ18" s="395"/>
      <c r="QK18" s="395"/>
      <c r="QL18" s="395"/>
      <c r="QM18" s="395"/>
      <c r="QN18" s="395"/>
      <c r="QO18" s="395"/>
      <c r="QP18" s="395"/>
      <c r="QQ18" s="395"/>
      <c r="QR18" s="395"/>
      <c r="QS18" s="395"/>
      <c r="QT18" s="395"/>
      <c r="QU18" s="395"/>
      <c r="QV18" s="395"/>
      <c r="QW18" s="395"/>
      <c r="QX18" s="395"/>
      <c r="QY18" s="395"/>
      <c r="QZ18" s="395"/>
      <c r="RA18" s="395"/>
      <c r="RB18" s="395"/>
      <c r="RC18" s="395"/>
      <c r="RD18" s="395"/>
      <c r="RE18" s="395"/>
      <c r="RF18" s="395"/>
      <c r="RG18" s="395"/>
      <c r="RH18" s="395"/>
      <c r="RI18" s="395"/>
      <c r="RJ18" s="395"/>
      <c r="RK18" s="395"/>
      <c r="RL18" s="395"/>
      <c r="RM18" s="395"/>
      <c r="RN18" s="395"/>
      <c r="RO18" s="395"/>
      <c r="RP18" s="395"/>
      <c r="RQ18" s="395"/>
      <c r="RR18" s="395"/>
      <c r="RS18" s="395"/>
      <c r="RT18" s="395"/>
      <c r="RU18" s="395"/>
      <c r="RV18" s="395"/>
      <c r="RW18" s="395"/>
      <c r="RX18" s="395"/>
      <c r="RY18" s="395"/>
      <c r="RZ18" s="395"/>
      <c r="SA18" s="395"/>
      <c r="SB18" s="395"/>
      <c r="SC18" s="395"/>
      <c r="SD18" s="395"/>
      <c r="SE18" s="395"/>
      <c r="SF18" s="395"/>
      <c r="SG18" s="395"/>
      <c r="SH18" s="395"/>
      <c r="SI18" s="395"/>
      <c r="SJ18" s="395"/>
      <c r="SK18" s="395"/>
      <c r="SL18" s="395"/>
      <c r="SM18" s="395"/>
      <c r="SN18" s="395"/>
      <c r="SO18" s="395"/>
      <c r="SP18" s="395"/>
      <c r="SQ18" s="395"/>
      <c r="SR18" s="395"/>
      <c r="SS18" s="395"/>
      <c r="ST18" s="395"/>
      <c r="SU18" s="395"/>
      <c r="SV18" s="395"/>
      <c r="SW18" s="395"/>
      <c r="SX18" s="395"/>
      <c r="SY18" s="395"/>
      <c r="SZ18" s="395"/>
      <c r="TA18" s="395"/>
      <c r="TB18" s="395"/>
      <c r="TC18" s="395"/>
      <c r="TD18" s="395"/>
      <c r="TE18" s="395"/>
      <c r="TF18" s="395"/>
      <c r="TG18" s="395"/>
      <c r="TH18" s="395"/>
      <c r="TI18" s="395"/>
      <c r="TJ18" s="395"/>
      <c r="TK18" s="395"/>
      <c r="TL18" s="395"/>
      <c r="TM18" s="395"/>
      <c r="TN18" s="395"/>
      <c r="TO18" s="395"/>
      <c r="TP18" s="395"/>
      <c r="TQ18" s="395"/>
      <c r="TR18" s="395"/>
      <c r="TS18" s="395"/>
      <c r="TT18" s="395"/>
      <c r="TU18" s="395"/>
      <c r="TV18" s="395"/>
      <c r="TW18" s="395"/>
      <c r="TX18" s="395"/>
      <c r="TY18" s="395"/>
      <c r="TZ18" s="395"/>
      <c r="UA18" s="395"/>
      <c r="UB18" s="395"/>
      <c r="UC18" s="395"/>
      <c r="UD18" s="395"/>
      <c r="UE18" s="395"/>
      <c r="UF18" s="395"/>
      <c r="UG18" s="395"/>
      <c r="UH18" s="395"/>
      <c r="UI18" s="395"/>
      <c r="UJ18" s="395"/>
      <c r="UK18" s="395"/>
      <c r="UL18" s="395"/>
      <c r="UM18" s="395"/>
      <c r="UN18" s="395"/>
      <c r="UO18" s="395"/>
      <c r="UP18" s="395"/>
      <c r="UQ18" s="395"/>
      <c r="UR18" s="395"/>
      <c r="US18" s="395"/>
      <c r="UT18" s="395"/>
      <c r="UU18" s="395"/>
      <c r="UV18" s="395"/>
      <c r="UW18" s="395"/>
      <c r="UX18" s="395"/>
      <c r="UY18" s="395"/>
      <c r="UZ18" s="395"/>
      <c r="VA18" s="395"/>
      <c r="VB18" s="395"/>
      <c r="VC18" s="395"/>
      <c r="VD18" s="395"/>
      <c r="VE18" s="395"/>
      <c r="VF18" s="395"/>
      <c r="VG18" s="395"/>
      <c r="VH18" s="395"/>
      <c r="VI18" s="395"/>
      <c r="VJ18" s="395"/>
      <c r="VK18" s="395"/>
      <c r="VL18" s="395"/>
      <c r="VM18" s="395"/>
      <c r="VN18" s="395"/>
      <c r="VO18" s="395"/>
      <c r="VP18" s="395"/>
      <c r="VQ18" s="395"/>
      <c r="VR18" s="395"/>
      <c r="VS18" s="395"/>
      <c r="VT18" s="395"/>
      <c r="VU18" s="395"/>
      <c r="VV18" s="395"/>
      <c r="VW18" s="395"/>
      <c r="VX18" s="395"/>
      <c r="VY18" s="395"/>
      <c r="VZ18" s="395"/>
      <c r="WA18" s="395"/>
      <c r="WB18" s="395"/>
      <c r="WC18" s="395"/>
      <c r="WD18" s="395"/>
      <c r="WE18" s="395"/>
      <c r="WF18" s="395"/>
      <c r="WG18" s="395"/>
      <c r="WH18" s="395"/>
      <c r="WI18" s="395"/>
      <c r="WJ18" s="395"/>
      <c r="WK18" s="395"/>
      <c r="WL18" s="395"/>
      <c r="WM18" s="395"/>
      <c r="WN18" s="395"/>
      <c r="WO18" s="395"/>
      <c r="WP18" s="395"/>
      <c r="WQ18" s="395"/>
      <c r="WR18" s="395"/>
      <c r="WS18" s="395"/>
      <c r="WT18" s="395"/>
      <c r="WU18" s="395"/>
      <c r="WV18" s="395"/>
      <c r="WW18" s="395"/>
      <c r="WX18" s="395"/>
      <c r="WY18" s="395"/>
      <c r="WZ18" s="395"/>
      <c r="XA18" s="395"/>
      <c r="XB18" s="395"/>
      <c r="XC18" s="395"/>
      <c r="XD18" s="395"/>
      <c r="XE18" s="395"/>
      <c r="XF18" s="395"/>
      <c r="XG18" s="395"/>
      <c r="XH18" s="395"/>
      <c r="XI18" s="395"/>
      <c r="XJ18" s="395"/>
      <c r="XK18" s="395"/>
      <c r="XL18" s="395"/>
      <c r="XM18" s="395"/>
      <c r="XN18" s="395"/>
      <c r="XO18" s="395"/>
      <c r="XP18" s="395"/>
      <c r="XQ18" s="395"/>
      <c r="XR18" s="395"/>
      <c r="XS18" s="395"/>
      <c r="XT18" s="395"/>
      <c r="XU18" s="395"/>
      <c r="XV18" s="395"/>
      <c r="XW18" s="395"/>
      <c r="XX18" s="395"/>
      <c r="XY18" s="395"/>
      <c r="XZ18" s="395"/>
      <c r="YA18" s="395"/>
      <c r="YB18" s="395"/>
      <c r="YC18" s="395"/>
      <c r="YD18" s="395"/>
      <c r="YE18" s="395"/>
      <c r="YF18" s="395"/>
      <c r="YG18" s="395"/>
      <c r="YH18" s="395"/>
      <c r="YI18" s="395"/>
      <c r="YJ18" s="395"/>
      <c r="YK18" s="395"/>
      <c r="YL18" s="395"/>
      <c r="YM18" s="395"/>
      <c r="YN18" s="395"/>
      <c r="YO18" s="395"/>
      <c r="YP18" s="395"/>
      <c r="YQ18" s="395"/>
      <c r="YR18" s="395"/>
      <c r="YS18" s="395"/>
      <c r="YT18" s="395"/>
      <c r="YU18" s="395"/>
      <c r="YV18" s="395"/>
      <c r="YW18" s="395"/>
      <c r="YX18" s="395"/>
      <c r="YY18" s="395"/>
      <c r="YZ18" s="395"/>
      <c r="ZA18" s="395"/>
      <c r="ZB18" s="395"/>
      <c r="ZC18" s="395"/>
      <c r="ZD18" s="395"/>
      <c r="ZE18" s="395"/>
      <c r="ZF18" s="395"/>
      <c r="ZG18" s="395"/>
      <c r="ZH18" s="395"/>
      <c r="ZI18" s="395"/>
      <c r="ZJ18" s="395"/>
      <c r="ZK18" s="395"/>
      <c r="ZL18" s="395"/>
      <c r="ZM18" s="395"/>
      <c r="ZN18" s="395"/>
      <c r="ZO18" s="395"/>
      <c r="ZP18" s="395"/>
      <c r="ZQ18" s="395"/>
      <c r="ZR18" s="395"/>
      <c r="ZS18" s="395"/>
      <c r="ZT18" s="395"/>
      <c r="ZU18" s="395"/>
      <c r="ZV18" s="395"/>
      <c r="ZW18" s="395"/>
      <c r="ZX18" s="395"/>
      <c r="ZY18" s="395"/>
      <c r="ZZ18" s="395"/>
      <c r="AAA18" s="395"/>
      <c r="AAB18" s="395"/>
      <c r="AAC18" s="395"/>
      <c r="AAD18" s="395"/>
      <c r="AAE18" s="395"/>
      <c r="AAF18" s="395"/>
      <c r="AAG18" s="395"/>
      <c r="AAH18" s="395"/>
      <c r="AAI18" s="395"/>
      <c r="AAJ18" s="395"/>
      <c r="AAK18" s="395"/>
      <c r="AAL18" s="395"/>
      <c r="AAM18" s="395"/>
      <c r="AAN18" s="395"/>
      <c r="AAO18" s="395"/>
      <c r="AAP18" s="395"/>
      <c r="AAQ18" s="395"/>
      <c r="AAR18" s="395"/>
      <c r="AAS18" s="395"/>
      <c r="AAT18" s="395"/>
      <c r="AAU18" s="395"/>
      <c r="AAV18" s="395"/>
      <c r="AAW18" s="395"/>
      <c r="AAX18" s="395"/>
      <c r="AAY18" s="395"/>
      <c r="AAZ18" s="395"/>
      <c r="ABA18" s="395"/>
      <c r="ABB18" s="395"/>
      <c r="ABC18" s="395"/>
      <c r="ABD18" s="395"/>
      <c r="ABE18" s="395"/>
      <c r="ABF18" s="395"/>
      <c r="ABG18" s="395"/>
      <c r="ABH18" s="395"/>
      <c r="ABI18" s="395"/>
      <c r="ABJ18" s="395"/>
      <c r="ABK18" s="395"/>
      <c r="ABL18" s="395"/>
      <c r="ABM18" s="395"/>
      <c r="ABN18" s="395"/>
      <c r="ABO18" s="395"/>
      <c r="ABP18" s="395"/>
      <c r="ABQ18" s="395"/>
      <c r="ABR18" s="395"/>
      <c r="ABS18" s="395"/>
      <c r="ABT18" s="395"/>
      <c r="ABU18" s="395"/>
      <c r="ABV18" s="395"/>
      <c r="ABW18" s="395"/>
      <c r="ABX18" s="395"/>
      <c r="ABY18" s="395"/>
      <c r="ABZ18" s="395"/>
      <c r="ACA18" s="395"/>
      <c r="ACB18" s="395"/>
      <c r="ACC18" s="395"/>
      <c r="ACD18" s="395"/>
      <c r="ACE18" s="395"/>
      <c r="ACF18" s="395"/>
      <c r="ACG18" s="395"/>
      <c r="ACH18" s="395"/>
      <c r="ACI18" s="395"/>
      <c r="ACJ18" s="395"/>
      <c r="ACK18" s="395"/>
      <c r="ACL18" s="395"/>
      <c r="ACM18" s="395"/>
      <c r="ACN18" s="395"/>
      <c r="ACO18" s="395"/>
      <c r="ACP18" s="395"/>
      <c r="ACQ18" s="395"/>
      <c r="ACR18" s="395"/>
      <c r="ACS18" s="395"/>
      <c r="ACT18" s="395"/>
      <c r="ACU18" s="395"/>
      <c r="ACV18" s="395"/>
      <c r="ACW18" s="395"/>
      <c r="ACX18" s="395"/>
      <c r="ACY18" s="395"/>
      <c r="ACZ18" s="395"/>
      <c r="ADA18" s="395"/>
      <c r="ADB18" s="395"/>
      <c r="ADC18" s="395"/>
      <c r="ADD18" s="395"/>
      <c r="ADE18" s="395"/>
      <c r="ADF18" s="395"/>
      <c r="ADG18" s="395"/>
      <c r="ADH18" s="395"/>
      <c r="ADI18" s="395"/>
      <c r="ADJ18" s="395"/>
      <c r="ADK18" s="395"/>
      <c r="ADL18" s="395"/>
      <c r="ADM18" s="395"/>
      <c r="ADN18" s="395"/>
      <c r="ADO18" s="395"/>
      <c r="ADP18" s="395"/>
      <c r="ADQ18" s="395"/>
      <c r="ADR18" s="395"/>
      <c r="ADS18" s="395"/>
      <c r="ADT18" s="395"/>
      <c r="ADU18" s="395"/>
      <c r="ADV18" s="395"/>
      <c r="ADW18" s="395"/>
      <c r="ADX18" s="395"/>
      <c r="ADY18" s="395"/>
      <c r="ADZ18" s="395"/>
      <c r="AEA18" s="395"/>
      <c r="AEB18" s="395"/>
      <c r="AEC18" s="395"/>
      <c r="AED18" s="395"/>
      <c r="AEE18" s="395"/>
      <c r="AEF18" s="395"/>
      <c r="AEG18" s="395"/>
      <c r="AEH18" s="395"/>
      <c r="AEI18" s="395"/>
      <c r="AEJ18" s="395"/>
      <c r="AEK18" s="395"/>
      <c r="AEL18" s="395"/>
      <c r="AEM18" s="395"/>
      <c r="AEN18" s="395"/>
      <c r="AEO18" s="395"/>
      <c r="AEP18" s="395"/>
      <c r="AEQ18" s="395"/>
      <c r="AER18" s="395"/>
      <c r="AES18" s="395"/>
      <c r="AET18" s="395"/>
      <c r="AEU18" s="395"/>
      <c r="AEV18" s="395"/>
      <c r="AEW18" s="395"/>
      <c r="AEX18" s="395"/>
      <c r="AEY18" s="395"/>
      <c r="AEZ18" s="395"/>
      <c r="AFA18" s="395"/>
      <c r="AFB18" s="395"/>
      <c r="AFC18" s="395"/>
      <c r="AFD18" s="395"/>
      <c r="AFE18" s="395"/>
      <c r="AFF18" s="395"/>
      <c r="AFG18" s="395"/>
      <c r="AFH18" s="395"/>
      <c r="AFI18" s="395"/>
      <c r="AFJ18" s="395"/>
      <c r="AFK18" s="395"/>
      <c r="AFL18" s="395"/>
      <c r="AFM18" s="395"/>
      <c r="AFN18" s="395"/>
      <c r="AFO18" s="395"/>
      <c r="AFP18" s="395"/>
      <c r="AFQ18" s="395"/>
      <c r="AFR18" s="395"/>
      <c r="AFS18" s="395"/>
      <c r="AFT18" s="395"/>
      <c r="AFU18" s="395"/>
      <c r="AFV18" s="395"/>
      <c r="AFW18" s="395"/>
      <c r="AFX18" s="395"/>
      <c r="AFY18" s="395"/>
      <c r="AFZ18" s="395"/>
      <c r="AGA18" s="395"/>
      <c r="AGB18" s="395"/>
      <c r="AGC18" s="395"/>
      <c r="AGD18" s="395"/>
      <c r="AGE18" s="395"/>
      <c r="AGF18" s="395"/>
      <c r="AGG18" s="395"/>
      <c r="AGH18" s="395"/>
      <c r="AGI18" s="395"/>
      <c r="AGJ18" s="395"/>
      <c r="AGK18" s="395"/>
      <c r="AGL18" s="395"/>
      <c r="AGM18" s="395"/>
      <c r="AGN18" s="395"/>
      <c r="AGO18" s="395"/>
      <c r="AGP18" s="395"/>
      <c r="AGQ18" s="395"/>
      <c r="AGR18" s="395"/>
      <c r="AGS18" s="395"/>
      <c r="AGT18" s="395"/>
      <c r="AGU18" s="395"/>
      <c r="AGV18" s="395"/>
      <c r="AGW18" s="395"/>
      <c r="AGX18" s="395"/>
      <c r="AGY18" s="395"/>
      <c r="AGZ18" s="395"/>
      <c r="AHA18" s="395"/>
      <c r="AHB18" s="395"/>
      <c r="AHC18" s="395"/>
      <c r="AHD18" s="395"/>
      <c r="AHE18" s="395"/>
      <c r="AHF18" s="395"/>
      <c r="AHG18" s="395"/>
      <c r="AHH18" s="395"/>
      <c r="AHI18" s="395"/>
      <c r="AHJ18" s="395"/>
      <c r="AHK18" s="395"/>
      <c r="AHL18" s="395"/>
      <c r="AHM18" s="395"/>
      <c r="AHN18" s="395"/>
      <c r="AHO18" s="395"/>
      <c r="AHP18" s="395"/>
      <c r="AHQ18" s="395"/>
      <c r="AHR18" s="395"/>
      <c r="AHS18" s="395"/>
      <c r="AHT18" s="395"/>
      <c r="AHU18" s="395"/>
      <c r="AHV18" s="395"/>
      <c r="AHW18" s="395"/>
      <c r="AHX18" s="395"/>
      <c r="AHY18" s="395"/>
      <c r="AHZ18" s="395"/>
      <c r="AIA18" s="395"/>
      <c r="AIB18" s="395"/>
      <c r="AIC18" s="395"/>
      <c r="AID18" s="395"/>
      <c r="AIE18" s="395"/>
      <c r="AIF18" s="395"/>
      <c r="AIG18" s="395"/>
      <c r="AIH18" s="395"/>
      <c r="AII18" s="395"/>
      <c r="AIJ18" s="395"/>
      <c r="AIK18" s="395"/>
      <c r="AIL18" s="395"/>
      <c r="AIM18" s="395"/>
      <c r="AIN18" s="395"/>
      <c r="AIO18" s="395"/>
      <c r="AIP18" s="395"/>
      <c r="AIQ18" s="395"/>
      <c r="AIR18" s="395"/>
      <c r="AIS18" s="395"/>
      <c r="AIT18" s="395"/>
      <c r="AIU18" s="395"/>
      <c r="AIV18" s="395"/>
      <c r="AIW18" s="395"/>
      <c r="AIX18" s="395"/>
      <c r="AIY18" s="395"/>
      <c r="AIZ18" s="395"/>
      <c r="AJA18" s="395"/>
      <c r="AJB18" s="395"/>
      <c r="AJC18" s="395"/>
      <c r="AJD18" s="395"/>
      <c r="AJE18" s="395"/>
      <c r="AJF18" s="395"/>
      <c r="AJG18" s="395"/>
      <c r="AJH18" s="395"/>
      <c r="AJI18" s="395"/>
      <c r="AJJ18" s="395"/>
      <c r="AJK18" s="395"/>
      <c r="AJL18" s="395"/>
      <c r="AJM18" s="395"/>
      <c r="AJN18" s="395"/>
      <c r="AJO18" s="395"/>
      <c r="AJP18" s="395"/>
      <c r="AJQ18" s="395"/>
      <c r="AJR18" s="395"/>
      <c r="AJS18" s="395"/>
      <c r="AJT18" s="395"/>
      <c r="AJU18" s="395"/>
      <c r="AJV18" s="395"/>
      <c r="AJW18" s="395"/>
      <c r="AJX18" s="395"/>
      <c r="AJY18" s="395"/>
      <c r="AJZ18" s="395"/>
      <c r="AKA18" s="395"/>
      <c r="AKB18" s="395"/>
      <c r="AKC18" s="395"/>
      <c r="AKD18" s="395"/>
      <c r="AKE18" s="395"/>
      <c r="AKF18" s="395"/>
      <c r="AKG18" s="395"/>
      <c r="AKH18" s="395"/>
      <c r="AKI18" s="395"/>
      <c r="AKJ18" s="395"/>
      <c r="AKK18" s="395"/>
      <c r="AKL18" s="395"/>
      <c r="AKM18" s="395"/>
      <c r="AKN18" s="395"/>
      <c r="AKO18" s="395"/>
      <c r="AKP18" s="395"/>
      <c r="AKQ18" s="395"/>
      <c r="AKR18" s="395"/>
      <c r="AKS18" s="395"/>
      <c r="AKT18" s="395"/>
      <c r="AKU18" s="395"/>
      <c r="AKV18" s="395"/>
      <c r="AKW18" s="395"/>
      <c r="AKX18" s="395"/>
      <c r="AKY18" s="395"/>
      <c r="AKZ18" s="395"/>
      <c r="ALA18" s="395"/>
      <c r="ALB18" s="395"/>
      <c r="ALC18" s="395"/>
      <c r="ALD18" s="395"/>
      <c r="ALE18" s="395"/>
      <c r="ALF18" s="395"/>
      <c r="ALG18" s="395"/>
      <c r="ALH18" s="395"/>
      <c r="ALI18" s="395"/>
      <c r="ALJ18" s="395"/>
      <c r="ALK18" s="395"/>
      <c r="ALL18" s="395"/>
      <c r="ALM18" s="395"/>
      <c r="ALN18" s="395"/>
      <c r="ALO18" s="395"/>
      <c r="ALP18" s="395"/>
      <c r="ALQ18" s="395"/>
      <c r="ALR18" s="395"/>
      <c r="ALS18" s="395"/>
      <c r="ALT18" s="395"/>
      <c r="ALU18" s="395"/>
      <c r="ALV18" s="395"/>
      <c r="ALW18" s="395"/>
      <c r="ALX18" s="395"/>
      <c r="ALY18" s="395"/>
      <c r="ALZ18" s="395"/>
      <c r="AMA18" s="395"/>
      <c r="AMB18" s="395"/>
      <c r="AMC18" s="395"/>
      <c r="AMD18" s="395"/>
      <c r="AME18" s="395"/>
      <c r="AMF18" s="395"/>
      <c r="AMG18" s="395"/>
      <c r="AMH18" s="395"/>
      <c r="AMI18" s="395"/>
      <c r="AMJ18" s="395"/>
      <c r="AMK18" s="395"/>
      <c r="AML18" s="395"/>
      <c r="AMM18" s="395"/>
      <c r="AMN18" s="395"/>
      <c r="AMO18" s="395"/>
      <c r="AMP18" s="395"/>
      <c r="AMQ18" s="395"/>
      <c r="AMR18" s="395"/>
      <c r="AMS18" s="395"/>
      <c r="AMT18" s="395"/>
      <c r="AMU18" s="395"/>
      <c r="AMV18" s="395"/>
      <c r="AMW18" s="395"/>
      <c r="AMX18" s="395"/>
      <c r="AMY18" s="395"/>
      <c r="AMZ18" s="395"/>
      <c r="ANA18" s="395"/>
      <c r="ANB18" s="395"/>
      <c r="ANC18" s="395"/>
      <c r="AND18" s="395"/>
      <c r="ANE18" s="395"/>
      <c r="ANF18" s="395"/>
      <c r="ANG18" s="395"/>
      <c r="ANH18" s="395"/>
      <c r="ANI18" s="395"/>
      <c r="ANJ18" s="395"/>
      <c r="ANK18" s="395"/>
      <c r="ANL18" s="395"/>
      <c r="ANM18" s="395"/>
      <c r="ANN18" s="395"/>
      <c r="ANO18" s="395"/>
      <c r="ANP18" s="395"/>
      <c r="ANQ18" s="395"/>
      <c r="ANR18" s="395"/>
      <c r="ANS18" s="395"/>
      <c r="ANT18" s="395"/>
      <c r="ANU18" s="395"/>
      <c r="ANV18" s="395"/>
      <c r="ANW18" s="395"/>
      <c r="ANX18" s="395"/>
      <c r="ANY18" s="395"/>
      <c r="ANZ18" s="395"/>
      <c r="AOA18" s="395"/>
      <c r="AOB18" s="395"/>
      <c r="AOC18" s="395"/>
      <c r="AOD18" s="395"/>
      <c r="AOE18" s="395"/>
      <c r="AOF18" s="395"/>
      <c r="AOG18" s="395"/>
      <c r="AOH18" s="395"/>
      <c r="AOI18" s="395"/>
      <c r="AOJ18" s="395"/>
      <c r="AOK18" s="395"/>
      <c r="AOL18" s="395"/>
      <c r="AOM18" s="395"/>
      <c r="AON18" s="395"/>
      <c r="AOO18" s="395"/>
      <c r="AOP18" s="395"/>
      <c r="AOQ18" s="395"/>
      <c r="AOR18" s="395"/>
      <c r="AOS18" s="395"/>
      <c r="AOT18" s="395"/>
      <c r="AOU18" s="395"/>
      <c r="AOV18" s="395"/>
      <c r="AOW18" s="395"/>
      <c r="AOX18" s="395"/>
      <c r="AOY18" s="395"/>
      <c r="AOZ18" s="395"/>
      <c r="APA18" s="395"/>
      <c r="APB18" s="395"/>
      <c r="APC18" s="395"/>
      <c r="APD18" s="395"/>
      <c r="APE18" s="395"/>
      <c r="APF18" s="395"/>
      <c r="APG18" s="395"/>
      <c r="APH18" s="395"/>
      <c r="API18" s="395"/>
      <c r="APJ18" s="395"/>
      <c r="APK18" s="395"/>
      <c r="APL18" s="395"/>
      <c r="APM18" s="395"/>
      <c r="APN18" s="395"/>
      <c r="APO18" s="395"/>
      <c r="APP18" s="395"/>
      <c r="APQ18" s="395"/>
      <c r="APR18" s="395"/>
      <c r="APS18" s="395"/>
      <c r="APT18" s="395"/>
      <c r="APU18" s="395"/>
      <c r="APV18" s="395"/>
      <c r="APW18" s="395"/>
      <c r="APX18" s="395"/>
      <c r="APY18" s="395"/>
      <c r="APZ18" s="395"/>
      <c r="AQA18" s="395"/>
      <c r="AQB18" s="395"/>
      <c r="AQC18" s="395"/>
      <c r="AQD18" s="395"/>
      <c r="AQE18" s="395"/>
      <c r="AQF18" s="395"/>
      <c r="AQG18" s="395"/>
      <c r="AQH18" s="395"/>
      <c r="AQI18" s="395"/>
      <c r="AQJ18" s="395"/>
      <c r="AQK18" s="395"/>
      <c r="AQL18" s="395"/>
      <c r="AQM18" s="395"/>
      <c r="AQN18" s="395"/>
      <c r="AQO18" s="395"/>
      <c r="AQP18" s="395"/>
      <c r="AQQ18" s="395"/>
      <c r="AQR18" s="395"/>
      <c r="AQS18" s="395"/>
      <c r="AQT18" s="395"/>
      <c r="AQU18" s="395"/>
      <c r="AQV18" s="395"/>
      <c r="AQW18" s="395"/>
      <c r="AQX18" s="395"/>
      <c r="AQY18" s="395"/>
      <c r="AQZ18" s="395"/>
      <c r="ARA18" s="395"/>
      <c r="ARB18" s="395"/>
      <c r="ARC18" s="395"/>
      <c r="ARD18" s="395"/>
      <c r="ARE18" s="395"/>
      <c r="ARF18" s="395"/>
      <c r="ARG18" s="395"/>
      <c r="ARH18" s="395"/>
      <c r="ARI18" s="395"/>
      <c r="ARJ18" s="395"/>
      <c r="ARK18" s="395"/>
      <c r="ARL18" s="395"/>
      <c r="ARM18" s="395"/>
      <c r="ARN18" s="395"/>
      <c r="ARO18" s="395"/>
      <c r="ARP18" s="395"/>
      <c r="ARQ18" s="395"/>
      <c r="ARR18" s="395"/>
      <c r="ARS18" s="395"/>
      <c r="ART18" s="395"/>
      <c r="ARU18" s="395"/>
      <c r="ARV18" s="395"/>
      <c r="ARW18" s="395"/>
      <c r="ARX18" s="395"/>
      <c r="ARY18" s="395"/>
      <c r="ARZ18" s="395"/>
      <c r="ASA18" s="395"/>
      <c r="ASB18" s="395"/>
      <c r="ASC18" s="395"/>
      <c r="ASD18" s="395"/>
      <c r="ASE18" s="395"/>
      <c r="ASF18" s="395"/>
      <c r="ASG18" s="395"/>
      <c r="ASH18" s="395"/>
      <c r="ASI18" s="395"/>
      <c r="ASJ18" s="395"/>
      <c r="ASK18" s="395"/>
      <c r="ASL18" s="395"/>
      <c r="ASM18" s="395"/>
      <c r="ASN18" s="395"/>
      <c r="ASO18" s="395"/>
      <c r="ASP18" s="395"/>
      <c r="ASQ18" s="395"/>
      <c r="ASR18" s="395"/>
      <c r="ASS18" s="395"/>
      <c r="AST18" s="395"/>
      <c r="ASU18" s="395"/>
      <c r="ASV18" s="395"/>
      <c r="ASW18" s="395"/>
      <c r="ASX18" s="395"/>
      <c r="ASY18" s="395"/>
      <c r="ASZ18" s="395"/>
      <c r="ATA18" s="395"/>
      <c r="ATB18" s="395"/>
      <c r="ATC18" s="395"/>
      <c r="ATD18" s="395"/>
      <c r="ATE18" s="395"/>
      <c r="ATF18" s="395"/>
      <c r="ATG18" s="395"/>
      <c r="ATH18" s="395"/>
      <c r="ATI18" s="395"/>
      <c r="ATJ18" s="395"/>
      <c r="ATK18" s="395"/>
      <c r="ATL18" s="395"/>
      <c r="ATM18" s="395"/>
      <c r="ATN18" s="395"/>
      <c r="ATO18" s="395"/>
      <c r="ATP18" s="395"/>
      <c r="ATQ18" s="395"/>
      <c r="ATR18" s="395"/>
      <c r="ATS18" s="395"/>
      <c r="ATT18" s="395"/>
      <c r="ATU18" s="395"/>
      <c r="ATV18" s="395"/>
      <c r="ATW18" s="395"/>
      <c r="ATX18" s="395"/>
      <c r="ATY18" s="395"/>
      <c r="ATZ18" s="395"/>
      <c r="AUA18" s="395"/>
      <c r="AUB18" s="395"/>
      <c r="AUC18" s="395"/>
      <c r="AUD18" s="395"/>
      <c r="AUE18" s="395"/>
      <c r="AUF18" s="395"/>
      <c r="AUG18" s="395"/>
      <c r="AUH18" s="395"/>
      <c r="AUI18" s="395"/>
      <c r="AUJ18" s="395"/>
      <c r="AUK18" s="395"/>
      <c r="AUL18" s="395"/>
      <c r="AUM18" s="395"/>
      <c r="AUN18" s="395"/>
      <c r="AUO18" s="395"/>
      <c r="AUP18" s="395"/>
      <c r="AUQ18" s="395"/>
      <c r="AUR18" s="395"/>
      <c r="AUS18" s="395"/>
      <c r="AUT18" s="395"/>
      <c r="AUU18" s="395"/>
      <c r="AUV18" s="395"/>
      <c r="AUW18" s="395"/>
      <c r="AUX18" s="395"/>
      <c r="AUY18" s="395"/>
      <c r="AUZ18" s="395"/>
      <c r="AVA18" s="395"/>
      <c r="AVB18" s="395"/>
      <c r="AVC18" s="395"/>
      <c r="AVD18" s="395"/>
      <c r="AVE18" s="395"/>
      <c r="AVF18" s="395"/>
      <c r="AVG18" s="395"/>
      <c r="AVH18" s="395"/>
      <c r="AVI18" s="395"/>
      <c r="AVJ18" s="395"/>
      <c r="AVK18" s="395"/>
      <c r="AVL18" s="395"/>
      <c r="AVM18" s="395"/>
      <c r="AVN18" s="395"/>
      <c r="AVO18" s="395"/>
      <c r="AVP18" s="395"/>
      <c r="AVQ18" s="395"/>
      <c r="AVR18" s="395"/>
      <c r="AVS18" s="395"/>
      <c r="AVT18" s="395"/>
      <c r="AVU18" s="395"/>
      <c r="AVV18" s="395"/>
      <c r="AVW18" s="395"/>
      <c r="AVX18" s="395"/>
      <c r="AVY18" s="395"/>
      <c r="AVZ18" s="395"/>
      <c r="AWA18" s="395"/>
      <c r="AWB18" s="395"/>
      <c r="AWC18" s="395"/>
      <c r="AWD18" s="395"/>
      <c r="AWE18" s="395"/>
      <c r="AWF18" s="395"/>
      <c r="AWG18" s="395"/>
      <c r="AWH18" s="395"/>
      <c r="AWI18" s="395"/>
      <c r="AWJ18" s="395"/>
      <c r="AWK18" s="395"/>
      <c r="AWL18" s="395"/>
      <c r="AWM18" s="395"/>
      <c r="AWN18" s="395"/>
      <c r="AWO18" s="395"/>
      <c r="AWP18" s="395"/>
      <c r="AWQ18" s="395"/>
      <c r="AWR18" s="395"/>
      <c r="AWS18" s="395"/>
      <c r="AWT18" s="395"/>
      <c r="AWU18" s="395"/>
      <c r="AWV18" s="395"/>
      <c r="AWW18" s="395"/>
      <c r="AWX18" s="395"/>
      <c r="AWY18" s="395"/>
      <c r="AWZ18" s="395"/>
      <c r="AXA18" s="395"/>
      <c r="AXB18" s="395"/>
      <c r="AXC18" s="395"/>
      <c r="AXD18" s="395"/>
      <c r="AXE18" s="395"/>
      <c r="AXF18" s="395"/>
      <c r="AXG18" s="395"/>
      <c r="AXH18" s="395"/>
      <c r="AXI18" s="395"/>
      <c r="AXJ18" s="395"/>
      <c r="AXK18" s="395"/>
      <c r="AXL18" s="395"/>
      <c r="AXM18" s="395"/>
      <c r="AXN18" s="395"/>
      <c r="AXO18" s="395"/>
      <c r="AXP18" s="395"/>
      <c r="AXQ18" s="395"/>
      <c r="AXR18" s="395"/>
      <c r="AXS18" s="395"/>
      <c r="AXT18" s="395"/>
      <c r="AXU18" s="395"/>
      <c r="AXV18" s="395"/>
      <c r="AXW18" s="395"/>
      <c r="AXX18" s="395"/>
      <c r="AXY18" s="395"/>
      <c r="AXZ18" s="395"/>
      <c r="AYA18" s="395"/>
      <c r="AYB18" s="395"/>
      <c r="AYC18" s="395"/>
      <c r="AYD18" s="395"/>
      <c r="AYE18" s="395"/>
      <c r="AYF18" s="395"/>
      <c r="AYG18" s="395"/>
      <c r="AYH18" s="395"/>
      <c r="AYI18" s="395"/>
      <c r="AYJ18" s="395"/>
      <c r="AYK18" s="395"/>
      <c r="AYL18" s="395"/>
      <c r="AYM18" s="395"/>
      <c r="AYN18" s="395"/>
      <c r="AYO18" s="395"/>
      <c r="AYP18" s="395"/>
      <c r="AYQ18" s="395"/>
      <c r="AYR18" s="395"/>
      <c r="AYS18" s="395"/>
      <c r="AYT18" s="395"/>
      <c r="AYU18" s="395"/>
      <c r="AYV18" s="395"/>
      <c r="AYW18" s="395"/>
      <c r="AYX18" s="395"/>
      <c r="AYY18" s="395"/>
      <c r="AYZ18" s="395"/>
      <c r="AZA18" s="395"/>
      <c r="AZB18" s="395"/>
      <c r="AZC18" s="395"/>
      <c r="AZD18" s="395"/>
      <c r="AZE18" s="395"/>
      <c r="AZF18" s="395"/>
      <c r="AZG18" s="395"/>
      <c r="AZH18" s="395"/>
      <c r="AZI18" s="395"/>
      <c r="AZJ18" s="395"/>
      <c r="AZK18" s="395"/>
      <c r="AZL18" s="395"/>
      <c r="AZM18" s="395"/>
      <c r="AZN18" s="395"/>
      <c r="AZO18" s="395"/>
      <c r="AZP18" s="395"/>
      <c r="AZQ18" s="395"/>
      <c r="AZR18" s="395"/>
      <c r="AZS18" s="395"/>
      <c r="AZT18" s="395"/>
      <c r="AZU18" s="395"/>
      <c r="AZV18" s="395"/>
      <c r="AZW18" s="395"/>
      <c r="AZX18" s="395"/>
      <c r="AZY18" s="395"/>
      <c r="AZZ18" s="395"/>
      <c r="BAA18" s="395"/>
      <c r="BAB18" s="395"/>
      <c r="BAC18" s="395"/>
      <c r="BAD18" s="395"/>
      <c r="BAE18" s="395"/>
      <c r="BAF18" s="395"/>
      <c r="BAG18" s="395"/>
      <c r="BAH18" s="395"/>
      <c r="BAI18" s="395"/>
      <c r="BAJ18" s="395"/>
      <c r="BAK18" s="395"/>
      <c r="BAL18" s="395"/>
      <c r="BAM18" s="395"/>
      <c r="BAN18" s="395"/>
      <c r="BAO18" s="395"/>
      <c r="BAP18" s="395"/>
      <c r="BAQ18" s="395"/>
      <c r="BAR18" s="395"/>
      <c r="BAS18" s="395"/>
      <c r="BAT18" s="395"/>
      <c r="BAU18" s="395"/>
      <c r="BAV18" s="395"/>
      <c r="BAW18" s="395"/>
      <c r="BAX18" s="395"/>
      <c r="BAY18" s="395"/>
      <c r="BAZ18" s="395"/>
      <c r="BBA18" s="395"/>
      <c r="BBB18" s="395"/>
      <c r="BBC18" s="395"/>
      <c r="BBD18" s="395"/>
      <c r="BBE18" s="395"/>
      <c r="BBF18" s="395"/>
      <c r="BBG18" s="395"/>
      <c r="BBH18" s="395"/>
      <c r="BBI18" s="395"/>
      <c r="BBJ18" s="395"/>
      <c r="BBK18" s="395"/>
      <c r="BBL18" s="395"/>
      <c r="BBM18" s="395"/>
      <c r="BBN18" s="395"/>
      <c r="BBO18" s="395"/>
      <c r="BBP18" s="395"/>
      <c r="BBQ18" s="395"/>
      <c r="BBR18" s="395"/>
      <c r="BBS18" s="395"/>
      <c r="BBT18" s="395"/>
      <c r="BBU18" s="395"/>
      <c r="BBV18" s="395"/>
      <c r="BBW18" s="395"/>
      <c r="BBX18" s="395"/>
      <c r="BBY18" s="395"/>
      <c r="BBZ18" s="395"/>
      <c r="BCA18" s="395"/>
      <c r="BCB18" s="395"/>
      <c r="BCC18" s="395"/>
      <c r="BCD18" s="395"/>
      <c r="BCE18" s="395"/>
      <c r="BCF18" s="395"/>
      <c r="BCG18" s="395"/>
      <c r="BCH18" s="395"/>
      <c r="BCI18" s="395"/>
      <c r="BCJ18" s="395"/>
      <c r="BCK18" s="395"/>
      <c r="BCL18" s="395"/>
      <c r="BCM18" s="395"/>
      <c r="BCN18" s="395"/>
      <c r="BCO18" s="395"/>
      <c r="BCP18" s="395"/>
      <c r="BCQ18" s="395"/>
      <c r="BCR18" s="395"/>
      <c r="BCS18" s="395"/>
      <c r="BCT18" s="395"/>
      <c r="BCU18" s="395"/>
      <c r="BCV18" s="395"/>
      <c r="BCW18" s="395"/>
      <c r="BCX18" s="395"/>
      <c r="BCY18" s="395"/>
      <c r="BCZ18" s="395"/>
      <c r="BDA18" s="395"/>
      <c r="BDB18" s="395"/>
      <c r="BDC18" s="395"/>
      <c r="BDD18" s="395"/>
      <c r="BDE18" s="395"/>
      <c r="BDF18" s="395"/>
      <c r="BDG18" s="395"/>
      <c r="BDH18" s="395"/>
      <c r="BDI18" s="395"/>
      <c r="BDJ18" s="395"/>
      <c r="BDK18" s="395"/>
      <c r="BDL18" s="395"/>
      <c r="BDM18" s="395"/>
      <c r="BDN18" s="395"/>
      <c r="BDO18" s="395"/>
      <c r="BDP18" s="395"/>
      <c r="BDQ18" s="395"/>
      <c r="BDR18" s="395"/>
      <c r="BDS18" s="395"/>
      <c r="BDT18" s="395"/>
      <c r="BDU18" s="395"/>
      <c r="BDV18" s="395"/>
      <c r="BDW18" s="395"/>
      <c r="BDX18" s="395"/>
      <c r="BDY18" s="395"/>
      <c r="BDZ18" s="395"/>
      <c r="BEA18" s="395"/>
      <c r="BEB18" s="395"/>
      <c r="BEC18" s="395"/>
      <c r="BED18" s="395"/>
      <c r="BEE18" s="395"/>
      <c r="BEF18" s="395"/>
      <c r="BEG18" s="395"/>
      <c r="BEH18" s="395"/>
      <c r="BEI18" s="395"/>
      <c r="BEJ18" s="395"/>
      <c r="BEK18" s="395"/>
      <c r="BEL18" s="395"/>
      <c r="BEM18" s="395"/>
      <c r="BEN18" s="395"/>
      <c r="BEO18" s="395"/>
      <c r="BEP18" s="395"/>
      <c r="BEQ18" s="395"/>
      <c r="BER18" s="395"/>
      <c r="BES18" s="395"/>
      <c r="BET18" s="395"/>
      <c r="BEU18" s="395"/>
      <c r="BEV18" s="395"/>
      <c r="BEW18" s="395"/>
      <c r="BEX18" s="395"/>
      <c r="BEY18" s="395"/>
      <c r="BEZ18" s="395"/>
      <c r="BFA18" s="395"/>
      <c r="BFB18" s="395"/>
      <c r="BFC18" s="395"/>
      <c r="BFD18" s="395"/>
      <c r="BFE18" s="395"/>
      <c r="BFF18" s="395"/>
      <c r="BFG18" s="395"/>
      <c r="BFH18" s="395"/>
      <c r="BFI18" s="395"/>
      <c r="BFJ18" s="395"/>
      <c r="BFK18" s="395"/>
      <c r="BFL18" s="395"/>
      <c r="BFM18" s="395"/>
      <c r="BFN18" s="395"/>
      <c r="BFO18" s="395"/>
      <c r="BFP18" s="395"/>
      <c r="BFQ18" s="395"/>
      <c r="BFR18" s="395"/>
      <c r="BFS18" s="395"/>
      <c r="BFT18" s="395"/>
      <c r="BFU18" s="395"/>
      <c r="BFV18" s="395"/>
      <c r="BFW18" s="395"/>
      <c r="BFX18" s="395"/>
      <c r="BFY18" s="395"/>
      <c r="BFZ18" s="395"/>
      <c r="BGA18" s="395"/>
      <c r="BGB18" s="395"/>
      <c r="BGC18" s="395"/>
      <c r="BGD18" s="395"/>
      <c r="BGE18" s="395"/>
      <c r="BGF18" s="395"/>
      <c r="BGG18" s="395"/>
      <c r="BGH18" s="395"/>
      <c r="BGI18" s="395"/>
      <c r="BGJ18" s="395"/>
      <c r="BGK18" s="395"/>
      <c r="BGL18" s="395"/>
      <c r="BGM18" s="395"/>
      <c r="BGN18" s="395"/>
      <c r="BGO18" s="395"/>
      <c r="BGP18" s="395"/>
      <c r="BGQ18" s="395"/>
      <c r="BGR18" s="395"/>
      <c r="BGS18" s="395"/>
      <c r="BGT18" s="395"/>
      <c r="BGU18" s="395"/>
      <c r="BGV18" s="395"/>
      <c r="BGW18" s="395"/>
      <c r="BGX18" s="395"/>
      <c r="BGY18" s="395"/>
      <c r="BGZ18" s="395"/>
      <c r="BHA18" s="395"/>
      <c r="BHB18" s="395"/>
      <c r="BHC18" s="395"/>
      <c r="BHD18" s="395"/>
      <c r="BHE18" s="395"/>
      <c r="BHF18" s="395"/>
      <c r="BHG18" s="395"/>
      <c r="BHH18" s="395"/>
      <c r="BHI18" s="395"/>
      <c r="BHJ18" s="395"/>
      <c r="BHK18" s="395"/>
      <c r="BHL18" s="395"/>
      <c r="BHM18" s="395"/>
      <c r="BHN18" s="395"/>
      <c r="BHO18" s="395"/>
      <c r="BHP18" s="395"/>
      <c r="BHQ18" s="395"/>
      <c r="BHR18" s="395"/>
      <c r="BHS18" s="395"/>
      <c r="BHT18" s="395"/>
      <c r="BHU18" s="395"/>
      <c r="BHV18" s="395"/>
      <c r="BHW18" s="395"/>
      <c r="BHX18" s="395"/>
      <c r="BHY18" s="395"/>
      <c r="BHZ18" s="395"/>
      <c r="BIA18" s="395"/>
      <c r="BIB18" s="395"/>
      <c r="BIC18" s="395"/>
      <c r="BID18" s="395"/>
      <c r="BIE18" s="395"/>
      <c r="BIF18" s="395"/>
      <c r="BIG18" s="395"/>
      <c r="BIH18" s="395"/>
      <c r="BII18" s="395"/>
      <c r="BIJ18" s="395"/>
      <c r="BIK18" s="395"/>
      <c r="BIL18" s="395"/>
      <c r="BIM18" s="395"/>
      <c r="BIN18" s="395"/>
      <c r="BIO18" s="395"/>
      <c r="BIP18" s="395"/>
      <c r="BIQ18" s="395"/>
      <c r="BIR18" s="395"/>
      <c r="BIS18" s="395"/>
      <c r="BIT18" s="395"/>
      <c r="BIU18" s="395"/>
      <c r="BIV18" s="395"/>
      <c r="BIW18" s="395"/>
      <c r="BIX18" s="395"/>
      <c r="BIY18" s="395"/>
      <c r="BIZ18" s="395"/>
      <c r="BJA18" s="395"/>
      <c r="BJB18" s="395"/>
      <c r="BJC18" s="395"/>
      <c r="BJD18" s="395"/>
      <c r="BJE18" s="395"/>
      <c r="BJF18" s="395"/>
      <c r="BJG18" s="395"/>
      <c r="BJH18" s="395"/>
      <c r="BJI18" s="395"/>
      <c r="BJJ18" s="395"/>
      <c r="BJK18" s="395"/>
      <c r="BJL18" s="395"/>
      <c r="BJM18" s="395"/>
      <c r="BJN18" s="395"/>
      <c r="BJO18" s="395"/>
      <c r="BJP18" s="395"/>
      <c r="BJQ18" s="395"/>
      <c r="BJR18" s="395"/>
      <c r="BJS18" s="395"/>
      <c r="BJT18" s="395"/>
      <c r="BJU18" s="395"/>
      <c r="BJV18" s="395"/>
      <c r="BJW18" s="395"/>
      <c r="BJX18" s="395"/>
      <c r="BJY18" s="395"/>
      <c r="BJZ18" s="395"/>
      <c r="BKA18" s="395"/>
      <c r="BKB18" s="395"/>
      <c r="BKC18" s="395"/>
      <c r="BKD18" s="395"/>
      <c r="BKE18" s="395"/>
      <c r="BKF18" s="395"/>
      <c r="BKG18" s="395"/>
      <c r="BKH18" s="395"/>
      <c r="BKI18" s="395"/>
      <c r="BKJ18" s="395"/>
      <c r="BKK18" s="395"/>
      <c r="BKL18" s="395"/>
      <c r="BKM18" s="395"/>
      <c r="BKN18" s="395"/>
      <c r="BKO18" s="395"/>
      <c r="BKP18" s="395"/>
      <c r="BKQ18" s="395"/>
      <c r="BKR18" s="395"/>
      <c r="BKS18" s="395"/>
      <c r="BKT18" s="395"/>
      <c r="BKU18" s="395"/>
      <c r="BKV18" s="395"/>
      <c r="BKW18" s="395"/>
      <c r="BKX18" s="395"/>
      <c r="BKY18" s="395"/>
      <c r="BKZ18" s="395"/>
      <c r="BLA18" s="395"/>
      <c r="BLB18" s="395"/>
      <c r="BLC18" s="395"/>
      <c r="BLD18" s="395"/>
      <c r="BLE18" s="395"/>
      <c r="BLF18" s="395"/>
      <c r="BLG18" s="395"/>
      <c r="BLH18" s="395"/>
      <c r="BLI18" s="395"/>
      <c r="BLJ18" s="395"/>
      <c r="BLK18" s="395"/>
      <c r="BLL18" s="395"/>
      <c r="BLM18" s="395"/>
      <c r="BLN18" s="395"/>
      <c r="BLO18" s="395"/>
      <c r="BLP18" s="395"/>
      <c r="BLQ18" s="395"/>
      <c r="BLR18" s="395"/>
      <c r="BLS18" s="395"/>
      <c r="BLT18" s="395"/>
      <c r="BLU18" s="395"/>
      <c r="BLV18" s="395"/>
      <c r="BLW18" s="395"/>
      <c r="BLX18" s="395"/>
      <c r="BLY18" s="395"/>
      <c r="BLZ18" s="395"/>
      <c r="BMA18" s="395"/>
      <c r="BMB18" s="395"/>
      <c r="BMC18" s="395"/>
      <c r="BMD18" s="395"/>
      <c r="BME18" s="395"/>
      <c r="BMF18" s="395"/>
      <c r="BMG18" s="395"/>
      <c r="BMH18" s="395"/>
      <c r="BMI18" s="395"/>
      <c r="BMJ18" s="395"/>
      <c r="BMK18" s="395"/>
      <c r="BML18" s="395"/>
      <c r="BMM18" s="395"/>
      <c r="BMN18" s="395"/>
      <c r="BMO18" s="395"/>
      <c r="BMP18" s="395"/>
      <c r="BMQ18" s="395"/>
      <c r="BMR18" s="395"/>
      <c r="BMS18" s="395"/>
      <c r="BMT18" s="395"/>
      <c r="BMU18" s="395"/>
      <c r="BMV18" s="395"/>
      <c r="BMW18" s="395"/>
      <c r="BMX18" s="395"/>
      <c r="BMY18" s="395"/>
      <c r="BMZ18" s="395"/>
      <c r="BNA18" s="395"/>
      <c r="BNB18" s="395"/>
      <c r="BNC18" s="395"/>
      <c r="BND18" s="395"/>
      <c r="BNE18" s="395"/>
      <c r="BNF18" s="395"/>
      <c r="BNG18" s="395"/>
      <c r="BNH18" s="395"/>
      <c r="BNI18" s="395"/>
      <c r="BNJ18" s="395"/>
      <c r="BNK18" s="395"/>
      <c r="BNL18" s="395"/>
      <c r="BNM18" s="395"/>
      <c r="BNN18" s="395"/>
      <c r="BNO18" s="395"/>
      <c r="BNP18" s="395"/>
      <c r="BNQ18" s="395"/>
      <c r="BNR18" s="395"/>
      <c r="BNS18" s="395"/>
      <c r="BNT18" s="395"/>
      <c r="BNU18" s="395"/>
      <c r="BNV18" s="395"/>
      <c r="BNW18" s="395"/>
      <c r="BNX18" s="395"/>
      <c r="BNY18" s="395"/>
      <c r="BNZ18" s="395"/>
      <c r="BOA18" s="395"/>
      <c r="BOB18" s="395"/>
      <c r="BOC18" s="395"/>
      <c r="BOD18" s="395"/>
      <c r="BOE18" s="395"/>
      <c r="BOF18" s="395"/>
      <c r="BOG18" s="395"/>
      <c r="BOH18" s="395"/>
      <c r="BOI18" s="395"/>
      <c r="BOJ18" s="395"/>
      <c r="BOK18" s="395"/>
      <c r="BOL18" s="395"/>
      <c r="BOM18" s="395"/>
      <c r="BON18" s="395"/>
      <c r="BOO18" s="395"/>
      <c r="BOP18" s="395"/>
      <c r="BOQ18" s="395"/>
      <c r="BOR18" s="395"/>
      <c r="BOS18" s="395"/>
      <c r="BOT18" s="395"/>
      <c r="BOU18" s="395"/>
      <c r="BOV18" s="395"/>
      <c r="BOW18" s="395"/>
      <c r="BOX18" s="395"/>
      <c r="BOY18" s="395"/>
      <c r="BOZ18" s="395"/>
      <c r="BPA18" s="395"/>
      <c r="BPB18" s="395"/>
      <c r="BPC18" s="395"/>
      <c r="BPD18" s="395"/>
      <c r="BPE18" s="395"/>
      <c r="BPF18" s="395"/>
      <c r="BPG18" s="395"/>
      <c r="BPH18" s="395"/>
      <c r="BPI18" s="395"/>
      <c r="BPJ18" s="395"/>
      <c r="BPK18" s="395"/>
      <c r="BPL18" s="395"/>
      <c r="BPM18" s="395"/>
      <c r="BPN18" s="395"/>
      <c r="BPO18" s="395"/>
      <c r="BPP18" s="395"/>
      <c r="BPQ18" s="395"/>
      <c r="BPR18" s="395"/>
      <c r="BPS18" s="395"/>
      <c r="BPT18" s="395"/>
      <c r="BPU18" s="395"/>
      <c r="BPV18" s="395"/>
      <c r="BPW18" s="395"/>
      <c r="BPX18" s="395"/>
      <c r="BPY18" s="395"/>
      <c r="BPZ18" s="395"/>
      <c r="BQA18" s="395"/>
      <c r="BQB18" s="395"/>
      <c r="BQC18" s="395"/>
      <c r="BQD18" s="395"/>
      <c r="BQE18" s="395"/>
      <c r="BQF18" s="395"/>
      <c r="BQG18" s="395"/>
      <c r="BQH18" s="395"/>
      <c r="BQI18" s="395"/>
      <c r="BQJ18" s="395"/>
      <c r="BQK18" s="395"/>
      <c r="BQL18" s="395"/>
      <c r="BQM18" s="395"/>
      <c r="BQN18" s="395"/>
      <c r="BQO18" s="395"/>
      <c r="BQP18" s="395"/>
      <c r="BQQ18" s="395"/>
      <c r="BQR18" s="395"/>
      <c r="BQS18" s="395"/>
      <c r="BQT18" s="395"/>
      <c r="BQU18" s="395"/>
      <c r="BQV18" s="395"/>
      <c r="BQW18" s="395"/>
      <c r="BQX18" s="395"/>
      <c r="BQY18" s="395"/>
      <c r="BQZ18" s="395"/>
      <c r="BRA18" s="395"/>
      <c r="BRB18" s="395"/>
      <c r="BRC18" s="395"/>
      <c r="BRD18" s="395"/>
      <c r="BRE18" s="395"/>
      <c r="BRF18" s="395"/>
      <c r="BRG18" s="395"/>
      <c r="BRH18" s="395"/>
      <c r="BRI18" s="395"/>
      <c r="BRJ18" s="395"/>
      <c r="BRK18" s="395"/>
      <c r="BRL18" s="395"/>
      <c r="BRM18" s="395"/>
      <c r="BRN18" s="395"/>
      <c r="BRO18" s="395"/>
      <c r="BRP18" s="395"/>
      <c r="BRQ18" s="395"/>
      <c r="BRR18" s="395"/>
      <c r="BRS18" s="395"/>
      <c r="BRT18" s="395"/>
      <c r="BRU18" s="395"/>
      <c r="BRV18" s="395"/>
      <c r="BRW18" s="395"/>
      <c r="BRX18" s="395"/>
      <c r="BRY18" s="395"/>
      <c r="BRZ18" s="395"/>
      <c r="BSA18" s="395"/>
      <c r="BSB18" s="395"/>
      <c r="BSC18" s="395"/>
      <c r="BSD18" s="395"/>
      <c r="BSE18" s="395"/>
      <c r="BSF18" s="395"/>
      <c r="BSG18" s="395"/>
      <c r="BSH18" s="395"/>
      <c r="BSI18" s="395"/>
      <c r="BSJ18" s="395"/>
      <c r="BSK18" s="395"/>
      <c r="BSL18" s="395"/>
      <c r="BSM18" s="395"/>
      <c r="BSN18" s="395"/>
      <c r="BSO18" s="395"/>
      <c r="BSP18" s="395"/>
      <c r="BSQ18" s="395"/>
      <c r="BSR18" s="395"/>
      <c r="BSS18" s="395"/>
      <c r="BST18" s="395"/>
      <c r="BSU18" s="395"/>
      <c r="BSV18" s="395"/>
      <c r="BSW18" s="395"/>
      <c r="BSX18" s="395"/>
      <c r="BSY18" s="395"/>
      <c r="BSZ18" s="395"/>
      <c r="BTA18" s="395"/>
      <c r="BTB18" s="395"/>
      <c r="BTC18" s="395"/>
      <c r="BTD18" s="395"/>
      <c r="BTE18" s="395"/>
      <c r="BTF18" s="395"/>
      <c r="BTG18" s="395"/>
      <c r="BTH18" s="395"/>
      <c r="BTI18" s="395"/>
      <c r="BTJ18" s="395"/>
      <c r="BTK18" s="395"/>
      <c r="BTL18" s="395"/>
      <c r="BTM18" s="395"/>
      <c r="BTN18" s="395"/>
      <c r="BTO18" s="395"/>
      <c r="BTP18" s="395"/>
      <c r="BTQ18" s="395"/>
      <c r="BTR18" s="395"/>
      <c r="BTS18" s="395"/>
      <c r="BTT18" s="395"/>
      <c r="BTU18" s="395"/>
      <c r="BTV18" s="395"/>
      <c r="BTW18" s="395"/>
      <c r="BTX18" s="395"/>
      <c r="BTY18" s="395"/>
      <c r="BTZ18" s="395"/>
      <c r="BUA18" s="395"/>
      <c r="BUB18" s="395"/>
      <c r="BUC18" s="395"/>
      <c r="BUD18" s="395"/>
      <c r="BUE18" s="395"/>
      <c r="BUF18" s="395"/>
      <c r="BUG18" s="395"/>
      <c r="BUH18" s="395"/>
      <c r="BUI18" s="395"/>
      <c r="BUJ18" s="395"/>
      <c r="BUK18" s="395"/>
      <c r="BUL18" s="395"/>
      <c r="BUM18" s="395"/>
      <c r="BUN18" s="395"/>
      <c r="BUO18" s="395"/>
      <c r="BUP18" s="395"/>
      <c r="BUQ18" s="395"/>
      <c r="BUR18" s="395"/>
      <c r="BUS18" s="395"/>
      <c r="BUT18" s="395"/>
      <c r="BUU18" s="395"/>
      <c r="BUV18" s="395"/>
      <c r="BUW18" s="395"/>
      <c r="BUX18" s="395"/>
      <c r="BUY18" s="395"/>
      <c r="BUZ18" s="395"/>
      <c r="BVA18" s="395"/>
      <c r="BVB18" s="395"/>
      <c r="BVC18" s="395"/>
      <c r="BVD18" s="395"/>
      <c r="BVE18" s="395"/>
      <c r="BVF18" s="395"/>
      <c r="BVG18" s="395"/>
      <c r="BVH18" s="395"/>
      <c r="BVI18" s="395"/>
      <c r="BVJ18" s="395"/>
      <c r="BVK18" s="395"/>
      <c r="BVL18" s="395"/>
      <c r="BVM18" s="395"/>
      <c r="BVN18" s="395"/>
      <c r="BVO18" s="395"/>
      <c r="BVP18" s="395"/>
      <c r="BVQ18" s="395"/>
      <c r="BVR18" s="395"/>
      <c r="BVS18" s="395"/>
      <c r="BVT18" s="395"/>
      <c r="BVU18" s="395"/>
      <c r="BVV18" s="395"/>
      <c r="BVW18" s="395"/>
      <c r="BVX18" s="395"/>
      <c r="BVY18" s="395"/>
      <c r="BVZ18" s="395"/>
      <c r="BWA18" s="395"/>
      <c r="BWB18" s="395"/>
      <c r="BWC18" s="395"/>
      <c r="BWD18" s="395"/>
      <c r="BWE18" s="395"/>
      <c r="BWF18" s="395"/>
      <c r="BWG18" s="395"/>
      <c r="BWH18" s="395"/>
      <c r="BWI18" s="395"/>
      <c r="BWJ18" s="395"/>
      <c r="BWK18" s="395"/>
      <c r="BWL18" s="395"/>
      <c r="BWM18" s="395"/>
      <c r="BWN18" s="395"/>
      <c r="BWO18" s="395"/>
      <c r="BWP18" s="395"/>
      <c r="BWQ18" s="395"/>
      <c r="BWR18" s="395"/>
      <c r="BWS18" s="395"/>
      <c r="BWT18" s="395"/>
      <c r="BWU18" s="395"/>
      <c r="BWV18" s="395"/>
      <c r="BWW18" s="395"/>
      <c r="BWX18" s="395"/>
      <c r="BWY18" s="395"/>
      <c r="BWZ18" s="395"/>
      <c r="BXA18" s="395"/>
      <c r="BXB18" s="395"/>
      <c r="BXC18" s="395"/>
      <c r="BXD18" s="395"/>
      <c r="BXE18" s="395"/>
      <c r="BXF18" s="395"/>
      <c r="BXG18" s="395"/>
      <c r="BXH18" s="395"/>
      <c r="BXI18" s="395"/>
      <c r="BXJ18" s="395"/>
      <c r="BXK18" s="395"/>
      <c r="BXL18" s="395"/>
      <c r="BXM18" s="395"/>
      <c r="BXN18" s="395"/>
      <c r="BXO18" s="395"/>
      <c r="BXP18" s="395"/>
      <c r="BXQ18" s="395"/>
      <c r="BXR18" s="395"/>
      <c r="BXS18" s="395"/>
      <c r="BXT18" s="395"/>
      <c r="BXU18" s="395"/>
      <c r="BXV18" s="395"/>
      <c r="BXW18" s="395"/>
      <c r="BXX18" s="395"/>
      <c r="BXY18" s="395"/>
      <c r="BXZ18" s="395"/>
      <c r="BYA18" s="395"/>
      <c r="BYB18" s="395"/>
      <c r="BYC18" s="395"/>
      <c r="BYD18" s="395"/>
      <c r="BYE18" s="395"/>
      <c r="BYF18" s="395"/>
      <c r="BYG18" s="395"/>
      <c r="BYH18" s="395"/>
      <c r="BYI18" s="395"/>
      <c r="BYJ18" s="395"/>
      <c r="BYK18" s="395"/>
      <c r="BYL18" s="395"/>
      <c r="BYM18" s="395"/>
      <c r="BYN18" s="395"/>
      <c r="BYO18" s="395"/>
      <c r="BYP18" s="395"/>
      <c r="BYQ18" s="395"/>
      <c r="BYR18" s="395"/>
      <c r="BYS18" s="395"/>
      <c r="BYT18" s="395"/>
      <c r="BYU18" s="395"/>
      <c r="BYV18" s="395"/>
      <c r="BYW18" s="395"/>
      <c r="BYX18" s="395"/>
      <c r="BYY18" s="395"/>
      <c r="BYZ18" s="395"/>
      <c r="BZA18" s="395"/>
      <c r="BZB18" s="395"/>
      <c r="BZC18" s="395"/>
      <c r="BZD18" s="395"/>
      <c r="BZE18" s="395"/>
      <c r="BZF18" s="395"/>
      <c r="BZG18" s="395"/>
      <c r="BZH18" s="395"/>
      <c r="BZI18" s="395"/>
      <c r="BZJ18" s="395"/>
      <c r="BZK18" s="395"/>
      <c r="BZL18" s="395"/>
      <c r="BZM18" s="395"/>
      <c r="BZN18" s="395"/>
      <c r="BZO18" s="395"/>
      <c r="BZP18" s="395"/>
      <c r="BZQ18" s="395"/>
      <c r="BZR18" s="395"/>
      <c r="BZS18" s="395"/>
      <c r="BZT18" s="395"/>
      <c r="BZU18" s="395"/>
      <c r="BZV18" s="395"/>
      <c r="BZW18" s="395"/>
      <c r="BZX18" s="395"/>
      <c r="BZY18" s="395"/>
      <c r="BZZ18" s="395"/>
      <c r="CAA18" s="395"/>
      <c r="CAB18" s="395"/>
      <c r="CAC18" s="395"/>
      <c r="CAD18" s="395"/>
      <c r="CAE18" s="395"/>
      <c r="CAF18" s="395"/>
      <c r="CAG18" s="395"/>
      <c r="CAH18" s="395"/>
      <c r="CAI18" s="395"/>
      <c r="CAJ18" s="395"/>
      <c r="CAK18" s="395"/>
      <c r="CAL18" s="395"/>
      <c r="CAM18" s="395"/>
      <c r="CAN18" s="395"/>
      <c r="CAO18" s="395"/>
      <c r="CAP18" s="395"/>
      <c r="CAQ18" s="395"/>
      <c r="CAR18" s="395"/>
      <c r="CAS18" s="395"/>
      <c r="CAT18" s="395"/>
      <c r="CAU18" s="395"/>
      <c r="CAV18" s="395"/>
      <c r="CAW18" s="395"/>
      <c r="CAX18" s="395"/>
      <c r="CAY18" s="395"/>
      <c r="CAZ18" s="395"/>
      <c r="CBA18" s="395"/>
      <c r="CBB18" s="395"/>
      <c r="CBC18" s="395"/>
      <c r="CBD18" s="395"/>
      <c r="CBE18" s="395"/>
      <c r="CBF18" s="395"/>
      <c r="CBG18" s="395"/>
      <c r="CBH18" s="395"/>
      <c r="CBI18" s="395"/>
      <c r="CBJ18" s="395"/>
      <c r="CBK18" s="395"/>
      <c r="CBL18" s="395"/>
      <c r="CBM18" s="395"/>
      <c r="CBN18" s="395"/>
      <c r="CBO18" s="395"/>
      <c r="CBP18" s="395"/>
      <c r="CBQ18" s="395"/>
      <c r="CBR18" s="395"/>
      <c r="CBS18" s="395"/>
      <c r="CBT18" s="395"/>
      <c r="CBU18" s="395"/>
      <c r="CBV18" s="395"/>
      <c r="CBW18" s="395"/>
      <c r="CBX18" s="395"/>
      <c r="CBY18" s="395"/>
      <c r="CBZ18" s="395"/>
      <c r="CCA18" s="395"/>
      <c r="CCB18" s="395"/>
      <c r="CCC18" s="395"/>
      <c r="CCD18" s="395"/>
      <c r="CCE18" s="395"/>
      <c r="CCF18" s="395"/>
      <c r="CCG18" s="395"/>
      <c r="CCH18" s="395"/>
      <c r="CCI18" s="395"/>
      <c r="CCJ18" s="395"/>
      <c r="CCK18" s="395"/>
      <c r="CCL18" s="395"/>
      <c r="CCM18" s="395"/>
      <c r="CCN18" s="395"/>
      <c r="CCO18" s="395"/>
      <c r="CCP18" s="395"/>
      <c r="CCQ18" s="395"/>
      <c r="CCR18" s="395"/>
      <c r="CCS18" s="395"/>
      <c r="CCT18" s="395"/>
      <c r="CCU18" s="395"/>
      <c r="CCV18" s="395"/>
      <c r="CCW18" s="395"/>
      <c r="CCX18" s="395"/>
      <c r="CCY18" s="395"/>
      <c r="CCZ18" s="395"/>
      <c r="CDA18" s="395"/>
      <c r="CDB18" s="395"/>
      <c r="CDC18" s="395"/>
      <c r="CDD18" s="395"/>
      <c r="CDE18" s="395"/>
      <c r="CDF18" s="395"/>
      <c r="CDG18" s="395"/>
      <c r="CDH18" s="395"/>
      <c r="CDI18" s="395"/>
      <c r="CDJ18" s="395"/>
      <c r="CDK18" s="395"/>
      <c r="CDL18" s="395"/>
      <c r="CDM18" s="395"/>
      <c r="CDN18" s="395"/>
      <c r="CDO18" s="395"/>
      <c r="CDP18" s="395"/>
      <c r="CDQ18" s="395"/>
      <c r="CDR18" s="395"/>
      <c r="CDS18" s="395"/>
      <c r="CDT18" s="395"/>
      <c r="CDU18" s="395"/>
      <c r="CDV18" s="395"/>
      <c r="CDW18" s="395"/>
      <c r="CDX18" s="395"/>
      <c r="CDY18" s="395"/>
      <c r="CDZ18" s="395"/>
      <c r="CEA18" s="395"/>
      <c r="CEB18" s="395"/>
      <c r="CEC18" s="395"/>
      <c r="CED18" s="395"/>
      <c r="CEE18" s="395"/>
      <c r="CEF18" s="395"/>
      <c r="CEG18" s="395"/>
      <c r="CEH18" s="395"/>
      <c r="CEI18" s="395"/>
      <c r="CEJ18" s="395"/>
      <c r="CEK18" s="395"/>
      <c r="CEL18" s="395"/>
      <c r="CEM18" s="395"/>
      <c r="CEN18" s="395"/>
      <c r="CEO18" s="395"/>
      <c r="CEP18" s="395"/>
      <c r="CEQ18" s="395"/>
      <c r="CER18" s="395"/>
      <c r="CES18" s="395"/>
      <c r="CET18" s="395"/>
      <c r="CEU18" s="395"/>
      <c r="CEV18" s="395"/>
      <c r="CEW18" s="395"/>
      <c r="CEX18" s="395"/>
      <c r="CEY18" s="395"/>
      <c r="CEZ18" s="395"/>
      <c r="CFA18" s="395"/>
      <c r="CFB18" s="395"/>
      <c r="CFC18" s="395"/>
      <c r="CFD18" s="395"/>
      <c r="CFE18" s="395"/>
      <c r="CFF18" s="395"/>
      <c r="CFG18" s="395"/>
      <c r="CFH18" s="395"/>
      <c r="CFI18" s="395"/>
      <c r="CFJ18" s="395"/>
      <c r="CFK18" s="395"/>
      <c r="CFL18" s="395"/>
      <c r="CFM18" s="395"/>
      <c r="CFN18" s="395"/>
      <c r="CFO18" s="395"/>
      <c r="CFP18" s="395"/>
      <c r="CFQ18" s="395"/>
      <c r="CFR18" s="395"/>
      <c r="CFS18" s="395"/>
      <c r="CFT18" s="395"/>
      <c r="CFU18" s="395"/>
      <c r="CFV18" s="395"/>
      <c r="CFW18" s="395"/>
      <c r="CFX18" s="395"/>
      <c r="CFY18" s="395"/>
      <c r="CFZ18" s="395"/>
      <c r="CGA18" s="395"/>
      <c r="CGB18" s="395"/>
      <c r="CGC18" s="395"/>
      <c r="CGD18" s="395"/>
      <c r="CGE18" s="395"/>
      <c r="CGF18" s="395"/>
      <c r="CGG18" s="395"/>
      <c r="CGH18" s="395"/>
      <c r="CGI18" s="395"/>
      <c r="CGJ18" s="395"/>
      <c r="CGK18" s="395"/>
      <c r="CGL18" s="395"/>
      <c r="CGM18" s="395"/>
      <c r="CGN18" s="395"/>
      <c r="CGO18" s="395"/>
      <c r="CGP18" s="395"/>
      <c r="CGQ18" s="395"/>
      <c r="CGR18" s="395"/>
      <c r="CGS18" s="395"/>
      <c r="CGT18" s="395"/>
      <c r="CGU18" s="395"/>
      <c r="CGV18" s="395"/>
      <c r="CGW18" s="395"/>
      <c r="CGX18" s="395"/>
      <c r="CGY18" s="395"/>
      <c r="CGZ18" s="395"/>
      <c r="CHA18" s="395"/>
      <c r="CHB18" s="395"/>
      <c r="CHC18" s="395"/>
      <c r="CHD18" s="395"/>
      <c r="CHE18" s="395"/>
      <c r="CHF18" s="395"/>
      <c r="CHG18" s="395"/>
      <c r="CHH18" s="395"/>
      <c r="CHI18" s="395"/>
      <c r="CHJ18" s="395"/>
      <c r="CHK18" s="395"/>
      <c r="CHL18" s="395"/>
      <c r="CHM18" s="395"/>
      <c r="CHN18" s="395"/>
      <c r="CHO18" s="395"/>
      <c r="CHP18" s="395"/>
      <c r="CHQ18" s="395"/>
      <c r="CHR18" s="395"/>
      <c r="CHS18" s="395"/>
      <c r="CHT18" s="395"/>
      <c r="CHU18" s="395"/>
      <c r="CHV18" s="395"/>
      <c r="CHW18" s="395"/>
      <c r="CHX18" s="395"/>
      <c r="CHY18" s="395"/>
      <c r="CHZ18" s="395"/>
      <c r="CIA18" s="395"/>
      <c r="CIB18" s="395"/>
      <c r="CIC18" s="395"/>
      <c r="CID18" s="395"/>
      <c r="CIE18" s="395"/>
      <c r="CIF18" s="395"/>
      <c r="CIG18" s="395"/>
      <c r="CIH18" s="395"/>
      <c r="CII18" s="395"/>
      <c r="CIJ18" s="395"/>
      <c r="CIK18" s="395"/>
      <c r="CIL18" s="395"/>
      <c r="CIM18" s="395"/>
      <c r="CIN18" s="395"/>
      <c r="CIO18" s="395"/>
      <c r="CIP18" s="395"/>
      <c r="CIQ18" s="395"/>
      <c r="CIR18" s="395"/>
      <c r="CIS18" s="395"/>
      <c r="CIT18" s="395"/>
      <c r="CIU18" s="395"/>
      <c r="CIV18" s="395"/>
      <c r="CIW18" s="395"/>
      <c r="CIX18" s="395"/>
      <c r="CIY18" s="395"/>
      <c r="CIZ18" s="395"/>
      <c r="CJA18" s="395"/>
      <c r="CJB18" s="395"/>
      <c r="CJC18" s="395"/>
      <c r="CJD18" s="395"/>
      <c r="CJE18" s="395"/>
      <c r="CJF18" s="395"/>
      <c r="CJG18" s="395"/>
      <c r="CJH18" s="395"/>
      <c r="CJI18" s="395"/>
      <c r="CJJ18" s="395"/>
      <c r="CJK18" s="395"/>
      <c r="CJL18" s="395"/>
      <c r="CJM18" s="395"/>
      <c r="CJN18" s="395"/>
      <c r="CJO18" s="395"/>
      <c r="CJP18" s="395"/>
      <c r="CJQ18" s="395"/>
      <c r="CJR18" s="395"/>
      <c r="CJS18" s="395"/>
      <c r="CJT18" s="395"/>
      <c r="CJU18" s="395"/>
      <c r="CJV18" s="395"/>
      <c r="CJW18" s="395"/>
      <c r="CJX18" s="395"/>
      <c r="CJY18" s="395"/>
      <c r="CJZ18" s="395"/>
      <c r="CKA18" s="395"/>
      <c r="CKB18" s="395"/>
      <c r="CKC18" s="395"/>
      <c r="CKD18" s="395"/>
      <c r="CKE18" s="395"/>
      <c r="CKF18" s="395"/>
      <c r="CKG18" s="395"/>
      <c r="CKH18" s="395"/>
      <c r="CKI18" s="395"/>
      <c r="CKJ18" s="395"/>
      <c r="CKK18" s="395"/>
      <c r="CKL18" s="395"/>
      <c r="CKM18" s="395"/>
      <c r="CKN18" s="395"/>
      <c r="CKO18" s="395"/>
      <c r="CKP18" s="395"/>
      <c r="CKQ18" s="395"/>
      <c r="CKR18" s="395"/>
      <c r="CKS18" s="395"/>
      <c r="CKT18" s="395"/>
      <c r="CKU18" s="395"/>
      <c r="CKV18" s="395"/>
      <c r="CKW18" s="395"/>
      <c r="CKX18" s="395"/>
      <c r="CKY18" s="395"/>
      <c r="CKZ18" s="395"/>
      <c r="CLA18" s="395"/>
      <c r="CLB18" s="395"/>
      <c r="CLC18" s="395"/>
      <c r="CLD18" s="395"/>
      <c r="CLE18" s="395"/>
      <c r="CLF18" s="395"/>
      <c r="CLG18" s="395"/>
      <c r="CLH18" s="395"/>
      <c r="CLI18" s="395"/>
      <c r="CLJ18" s="395"/>
      <c r="CLK18" s="395"/>
      <c r="CLL18" s="395"/>
      <c r="CLM18" s="395"/>
      <c r="CLN18" s="395"/>
      <c r="CLO18" s="395"/>
      <c r="CLP18" s="395"/>
      <c r="CLQ18" s="395"/>
      <c r="CLR18" s="395"/>
      <c r="CLS18" s="395"/>
      <c r="CLT18" s="395"/>
      <c r="CLU18" s="395"/>
      <c r="CLV18" s="395"/>
      <c r="CLW18" s="395"/>
      <c r="CLX18" s="395"/>
      <c r="CLY18" s="395"/>
      <c r="CLZ18" s="395"/>
      <c r="CMA18" s="395"/>
      <c r="CMB18" s="395"/>
      <c r="CMC18" s="395"/>
      <c r="CMD18" s="395"/>
      <c r="CME18" s="395"/>
      <c r="CMF18" s="395"/>
      <c r="CMG18" s="395"/>
      <c r="CMH18" s="395"/>
      <c r="CMI18" s="395"/>
      <c r="CMJ18" s="395"/>
      <c r="CMK18" s="395"/>
      <c r="CML18" s="395"/>
      <c r="CMM18" s="395"/>
      <c r="CMN18" s="395"/>
      <c r="CMO18" s="395"/>
      <c r="CMP18" s="395"/>
      <c r="CMQ18" s="395"/>
      <c r="CMR18" s="395"/>
      <c r="CMS18" s="395"/>
      <c r="CMT18" s="395"/>
      <c r="CMU18" s="395"/>
      <c r="CMV18" s="395"/>
      <c r="CMW18" s="395"/>
      <c r="CMX18" s="395"/>
      <c r="CMY18" s="395"/>
      <c r="CMZ18" s="395"/>
      <c r="CNA18" s="395"/>
      <c r="CNB18" s="395"/>
      <c r="CNC18" s="395"/>
      <c r="CND18" s="395"/>
      <c r="CNE18" s="395"/>
      <c r="CNF18" s="395"/>
      <c r="CNG18" s="395"/>
      <c r="CNH18" s="395"/>
      <c r="CNI18" s="395"/>
      <c r="CNJ18" s="395"/>
      <c r="CNK18" s="395"/>
      <c r="CNL18" s="395"/>
      <c r="CNM18" s="395"/>
      <c r="CNN18" s="395"/>
      <c r="CNO18" s="395"/>
      <c r="CNP18" s="395"/>
      <c r="CNQ18" s="395"/>
      <c r="CNR18" s="395"/>
      <c r="CNS18" s="395"/>
      <c r="CNT18" s="395"/>
      <c r="CNU18" s="395"/>
      <c r="CNV18" s="395"/>
      <c r="CNW18" s="395"/>
      <c r="CNX18" s="395"/>
      <c r="CNY18" s="395"/>
      <c r="CNZ18" s="395"/>
      <c r="COA18" s="395"/>
      <c r="COB18" s="395"/>
      <c r="COC18" s="395"/>
      <c r="COD18" s="395"/>
      <c r="COE18" s="395"/>
      <c r="COF18" s="395"/>
      <c r="COG18" s="395"/>
      <c r="COH18" s="395"/>
      <c r="COI18" s="395"/>
      <c r="COJ18" s="395"/>
      <c r="COK18" s="395"/>
      <c r="COL18" s="395"/>
      <c r="COM18" s="395"/>
      <c r="CON18" s="395"/>
      <c r="COO18" s="395"/>
      <c r="COP18" s="395"/>
      <c r="COQ18" s="395"/>
      <c r="COR18" s="395"/>
      <c r="COS18" s="395"/>
      <c r="COT18" s="395"/>
      <c r="COU18" s="395"/>
      <c r="COV18" s="395"/>
      <c r="COW18" s="395"/>
      <c r="COX18" s="395"/>
      <c r="COY18" s="395"/>
      <c r="COZ18" s="395"/>
      <c r="CPA18" s="395"/>
      <c r="CPB18" s="395"/>
      <c r="CPC18" s="395"/>
      <c r="CPD18" s="395"/>
      <c r="CPE18" s="395"/>
      <c r="CPF18" s="395"/>
      <c r="CPG18" s="395"/>
      <c r="CPH18" s="395"/>
      <c r="CPI18" s="395"/>
      <c r="CPJ18" s="395"/>
      <c r="CPK18" s="395"/>
      <c r="CPL18" s="395"/>
      <c r="CPM18" s="395"/>
      <c r="CPN18" s="395"/>
      <c r="CPO18" s="395"/>
      <c r="CPP18" s="395"/>
      <c r="CPQ18" s="395"/>
      <c r="CPR18" s="395"/>
      <c r="CPS18" s="395"/>
      <c r="CPT18" s="395"/>
      <c r="CPU18" s="395"/>
      <c r="CPV18" s="395"/>
      <c r="CPW18" s="395"/>
      <c r="CPX18" s="395"/>
      <c r="CPY18" s="395"/>
      <c r="CPZ18" s="395"/>
      <c r="CQA18" s="395"/>
      <c r="CQB18" s="395"/>
      <c r="CQC18" s="395"/>
      <c r="CQD18" s="395"/>
      <c r="CQE18" s="395"/>
      <c r="CQF18" s="395"/>
      <c r="CQG18" s="395"/>
      <c r="CQH18" s="395"/>
      <c r="CQI18" s="395"/>
      <c r="CQJ18" s="395"/>
      <c r="CQK18" s="395"/>
      <c r="CQL18" s="395"/>
      <c r="CQM18" s="395"/>
      <c r="CQN18" s="395"/>
      <c r="CQO18" s="395"/>
      <c r="CQP18" s="395"/>
      <c r="CQQ18" s="395"/>
      <c r="CQR18" s="395"/>
      <c r="CQS18" s="395"/>
      <c r="CQT18" s="395"/>
      <c r="CQU18" s="395"/>
      <c r="CQV18" s="395"/>
      <c r="CQW18" s="395"/>
      <c r="CQX18" s="395"/>
      <c r="CQY18" s="395"/>
      <c r="CQZ18" s="395"/>
      <c r="CRA18" s="395"/>
      <c r="CRB18" s="395"/>
      <c r="CRC18" s="395"/>
      <c r="CRD18" s="395"/>
      <c r="CRE18" s="395"/>
      <c r="CRF18" s="395"/>
      <c r="CRG18" s="395"/>
      <c r="CRH18" s="395"/>
      <c r="CRI18" s="395"/>
      <c r="CRJ18" s="395"/>
      <c r="CRK18" s="395"/>
      <c r="CRL18" s="395"/>
      <c r="CRM18" s="395"/>
      <c r="CRN18" s="395"/>
      <c r="CRO18" s="395"/>
      <c r="CRP18" s="395"/>
      <c r="CRQ18" s="395"/>
      <c r="CRR18" s="395"/>
      <c r="CRS18" s="395"/>
      <c r="CRT18" s="395"/>
      <c r="CRU18" s="395"/>
      <c r="CRV18" s="395"/>
      <c r="CRW18" s="395"/>
      <c r="CRX18" s="395"/>
      <c r="CRY18" s="395"/>
      <c r="CRZ18" s="395"/>
      <c r="CSA18" s="395"/>
      <c r="CSB18" s="395"/>
      <c r="CSC18" s="395"/>
      <c r="CSD18" s="395"/>
      <c r="CSE18" s="395"/>
      <c r="CSF18" s="395"/>
      <c r="CSG18" s="395"/>
      <c r="CSH18" s="395"/>
      <c r="CSI18" s="395"/>
      <c r="CSJ18" s="395"/>
      <c r="CSK18" s="395"/>
      <c r="CSL18" s="395"/>
      <c r="CSM18" s="395"/>
      <c r="CSN18" s="395"/>
      <c r="CSO18" s="395"/>
      <c r="CSP18" s="395"/>
      <c r="CSQ18" s="395"/>
      <c r="CSR18" s="395"/>
      <c r="CSS18" s="395"/>
      <c r="CST18" s="395"/>
      <c r="CSU18" s="395"/>
      <c r="CSV18" s="395"/>
      <c r="CSW18" s="395"/>
      <c r="CSX18" s="395"/>
      <c r="CSY18" s="395"/>
      <c r="CSZ18" s="395"/>
      <c r="CTA18" s="395"/>
      <c r="CTB18" s="395"/>
      <c r="CTC18" s="395"/>
      <c r="CTD18" s="395"/>
      <c r="CTE18" s="395"/>
      <c r="CTF18" s="395"/>
      <c r="CTG18" s="395"/>
      <c r="CTH18" s="395"/>
      <c r="CTI18" s="395"/>
      <c r="CTJ18" s="395"/>
      <c r="CTK18" s="395"/>
      <c r="CTL18" s="395"/>
      <c r="CTM18" s="395"/>
      <c r="CTN18" s="395"/>
      <c r="CTO18" s="395"/>
      <c r="CTP18" s="395"/>
      <c r="CTQ18" s="395"/>
      <c r="CTR18" s="395"/>
      <c r="CTS18" s="395"/>
      <c r="CTT18" s="395"/>
      <c r="CTU18" s="395"/>
      <c r="CTV18" s="395"/>
      <c r="CTW18" s="395"/>
      <c r="CTX18" s="395"/>
      <c r="CTY18" s="395"/>
      <c r="CTZ18" s="395"/>
      <c r="CUA18" s="395"/>
      <c r="CUB18" s="395"/>
      <c r="CUC18" s="395"/>
      <c r="CUD18" s="395"/>
      <c r="CUE18" s="395"/>
      <c r="CUF18" s="395"/>
      <c r="CUG18" s="395"/>
      <c r="CUH18" s="395"/>
      <c r="CUI18" s="395"/>
      <c r="CUJ18" s="395"/>
      <c r="CUK18" s="395"/>
      <c r="CUL18" s="395"/>
      <c r="CUM18" s="395"/>
      <c r="CUN18" s="395"/>
      <c r="CUO18" s="395"/>
      <c r="CUP18" s="395"/>
      <c r="CUQ18" s="395"/>
      <c r="CUR18" s="395"/>
      <c r="CUS18" s="395"/>
      <c r="CUT18" s="395"/>
      <c r="CUU18" s="395"/>
      <c r="CUV18" s="395"/>
      <c r="CUW18" s="395"/>
      <c r="CUX18" s="395"/>
      <c r="CUY18" s="395"/>
      <c r="CUZ18" s="395"/>
      <c r="CVA18" s="395"/>
      <c r="CVB18" s="395"/>
      <c r="CVC18" s="395"/>
      <c r="CVD18" s="395"/>
      <c r="CVE18" s="395"/>
      <c r="CVF18" s="395"/>
      <c r="CVG18" s="395"/>
      <c r="CVH18" s="395"/>
      <c r="CVI18" s="395"/>
      <c r="CVJ18" s="395"/>
      <c r="CVK18" s="395"/>
      <c r="CVL18" s="395"/>
      <c r="CVM18" s="395"/>
      <c r="CVN18" s="395"/>
      <c r="CVO18" s="395"/>
      <c r="CVP18" s="395"/>
      <c r="CVQ18" s="395"/>
      <c r="CVR18" s="395"/>
      <c r="CVS18" s="395"/>
      <c r="CVT18" s="395"/>
      <c r="CVU18" s="395"/>
      <c r="CVV18" s="395"/>
      <c r="CVW18" s="395"/>
      <c r="CVX18" s="395"/>
      <c r="CVY18" s="395"/>
      <c r="CVZ18" s="395"/>
      <c r="CWA18" s="395"/>
      <c r="CWB18" s="395"/>
      <c r="CWC18" s="395"/>
      <c r="CWD18" s="395"/>
      <c r="CWE18" s="395"/>
      <c r="CWF18" s="395"/>
      <c r="CWG18" s="395"/>
      <c r="CWH18" s="395"/>
      <c r="CWI18" s="395"/>
      <c r="CWJ18" s="395"/>
      <c r="CWK18" s="395"/>
      <c r="CWL18" s="395"/>
      <c r="CWM18" s="395"/>
      <c r="CWN18" s="395"/>
      <c r="CWO18" s="395"/>
      <c r="CWP18" s="395"/>
      <c r="CWQ18" s="395"/>
      <c r="CWR18" s="395"/>
      <c r="CWS18" s="395"/>
      <c r="CWT18" s="395"/>
      <c r="CWU18" s="395"/>
      <c r="CWV18" s="395"/>
      <c r="CWW18" s="395"/>
      <c r="CWX18" s="395"/>
      <c r="CWY18" s="395"/>
      <c r="CWZ18" s="395"/>
      <c r="CXA18" s="395"/>
      <c r="CXB18" s="395"/>
      <c r="CXC18" s="395"/>
      <c r="CXD18" s="395"/>
      <c r="CXE18" s="395"/>
      <c r="CXF18" s="395"/>
      <c r="CXG18" s="395"/>
      <c r="CXH18" s="395"/>
      <c r="CXI18" s="395"/>
      <c r="CXJ18" s="395"/>
      <c r="CXK18" s="395"/>
      <c r="CXL18" s="395"/>
      <c r="CXM18" s="395"/>
      <c r="CXN18" s="395"/>
      <c r="CXO18" s="395"/>
      <c r="CXP18" s="395"/>
      <c r="CXQ18" s="395"/>
      <c r="CXR18" s="395"/>
      <c r="CXS18" s="395"/>
      <c r="CXT18" s="395"/>
      <c r="CXU18" s="395"/>
      <c r="CXV18" s="395"/>
      <c r="CXW18" s="395"/>
      <c r="CXX18" s="395"/>
      <c r="CXY18" s="395"/>
      <c r="CXZ18" s="395"/>
      <c r="CYA18" s="395"/>
      <c r="CYB18" s="395"/>
      <c r="CYC18" s="395"/>
      <c r="CYD18" s="395"/>
      <c r="CYE18" s="395"/>
      <c r="CYF18" s="395"/>
      <c r="CYG18" s="395"/>
      <c r="CYH18" s="395"/>
      <c r="CYI18" s="395"/>
      <c r="CYJ18" s="395"/>
      <c r="CYK18" s="395"/>
      <c r="CYL18" s="395"/>
      <c r="CYM18" s="395"/>
      <c r="CYN18" s="395"/>
      <c r="CYO18" s="395"/>
      <c r="CYP18" s="395"/>
      <c r="CYQ18" s="395"/>
      <c r="CYR18" s="395"/>
      <c r="CYS18" s="395"/>
      <c r="CYT18" s="395"/>
      <c r="CYU18" s="395"/>
      <c r="CYV18" s="395"/>
      <c r="CYW18" s="395"/>
      <c r="CYX18" s="395"/>
      <c r="CYY18" s="395"/>
      <c r="CYZ18" s="395"/>
      <c r="CZA18" s="395"/>
      <c r="CZB18" s="395"/>
      <c r="CZC18" s="395"/>
      <c r="CZD18" s="395"/>
      <c r="CZE18" s="395"/>
      <c r="CZF18" s="395"/>
      <c r="CZG18" s="395"/>
      <c r="CZH18" s="395"/>
      <c r="CZI18" s="395"/>
      <c r="CZJ18" s="395"/>
      <c r="CZK18" s="395"/>
      <c r="CZL18" s="395"/>
      <c r="CZM18" s="395"/>
      <c r="CZN18" s="395"/>
      <c r="CZO18" s="395"/>
      <c r="CZP18" s="395"/>
      <c r="CZQ18" s="395"/>
      <c r="CZR18" s="395"/>
      <c r="CZS18" s="395"/>
      <c r="CZT18" s="395"/>
      <c r="CZU18" s="395"/>
      <c r="CZV18" s="395"/>
      <c r="CZW18" s="395"/>
      <c r="CZX18" s="395"/>
      <c r="CZY18" s="395"/>
      <c r="CZZ18" s="395"/>
      <c r="DAA18" s="395"/>
      <c r="DAB18" s="395"/>
      <c r="DAC18" s="395"/>
      <c r="DAD18" s="395"/>
      <c r="DAE18" s="395"/>
      <c r="DAF18" s="395"/>
      <c r="DAG18" s="395"/>
      <c r="DAH18" s="395"/>
      <c r="DAI18" s="395"/>
      <c r="DAJ18" s="395"/>
      <c r="DAK18" s="395"/>
      <c r="DAL18" s="395"/>
      <c r="DAM18" s="395"/>
      <c r="DAN18" s="395"/>
      <c r="DAO18" s="395"/>
      <c r="DAP18" s="395"/>
      <c r="DAQ18" s="395"/>
      <c r="DAR18" s="395"/>
      <c r="DAS18" s="395"/>
      <c r="DAT18" s="395"/>
      <c r="DAU18" s="395"/>
      <c r="DAV18" s="395"/>
      <c r="DAW18" s="395"/>
      <c r="DAX18" s="395"/>
      <c r="DAY18" s="395"/>
      <c r="DAZ18" s="395"/>
      <c r="DBA18" s="395"/>
      <c r="DBB18" s="395"/>
      <c r="DBC18" s="395"/>
      <c r="DBD18" s="395"/>
      <c r="DBE18" s="395"/>
      <c r="DBF18" s="395"/>
      <c r="DBG18" s="395"/>
      <c r="DBH18" s="395"/>
      <c r="DBI18" s="395"/>
      <c r="DBJ18" s="395"/>
      <c r="DBK18" s="395"/>
      <c r="DBL18" s="395"/>
      <c r="DBM18" s="395"/>
      <c r="DBN18" s="395"/>
      <c r="DBO18" s="395"/>
      <c r="DBP18" s="395"/>
      <c r="DBQ18" s="395"/>
      <c r="DBR18" s="395"/>
      <c r="DBS18" s="395"/>
      <c r="DBT18" s="395"/>
      <c r="DBU18" s="395"/>
      <c r="DBV18" s="395"/>
      <c r="DBW18" s="395"/>
      <c r="DBX18" s="395"/>
      <c r="DBY18" s="395"/>
      <c r="DBZ18" s="395"/>
      <c r="DCA18" s="395"/>
      <c r="DCB18" s="395"/>
      <c r="DCC18" s="395"/>
      <c r="DCD18" s="395"/>
      <c r="DCE18" s="395"/>
      <c r="DCF18" s="395"/>
      <c r="DCG18" s="395"/>
      <c r="DCH18" s="395"/>
      <c r="DCI18" s="395"/>
      <c r="DCJ18" s="395"/>
      <c r="DCK18" s="395"/>
      <c r="DCL18" s="395"/>
      <c r="DCM18" s="395"/>
      <c r="DCN18" s="395"/>
      <c r="DCO18" s="395"/>
      <c r="DCP18" s="395"/>
      <c r="DCQ18" s="395"/>
      <c r="DCR18" s="395"/>
      <c r="DCS18" s="395"/>
      <c r="DCT18" s="395"/>
      <c r="DCU18" s="395"/>
      <c r="DCV18" s="395"/>
      <c r="DCW18" s="395"/>
      <c r="DCX18" s="395"/>
      <c r="DCY18" s="395"/>
      <c r="DCZ18" s="395"/>
      <c r="DDA18" s="395"/>
      <c r="DDB18" s="395"/>
      <c r="DDC18" s="395"/>
      <c r="DDD18" s="395"/>
      <c r="DDE18" s="395"/>
      <c r="DDF18" s="395"/>
      <c r="DDG18" s="395"/>
      <c r="DDH18" s="395"/>
      <c r="DDI18" s="395"/>
      <c r="DDJ18" s="395"/>
      <c r="DDK18" s="395"/>
      <c r="DDL18" s="395"/>
      <c r="DDM18" s="395"/>
      <c r="DDN18" s="395"/>
      <c r="DDO18" s="395"/>
      <c r="DDP18" s="395"/>
      <c r="DDQ18" s="395"/>
      <c r="DDR18" s="395"/>
      <c r="DDS18" s="395"/>
      <c r="DDT18" s="395"/>
      <c r="DDU18" s="395"/>
      <c r="DDV18" s="395"/>
      <c r="DDW18" s="395"/>
      <c r="DDX18" s="395"/>
      <c r="DDY18" s="395"/>
      <c r="DDZ18" s="395"/>
      <c r="DEA18" s="395"/>
      <c r="DEB18" s="395"/>
      <c r="DEC18" s="395"/>
      <c r="DED18" s="395"/>
      <c r="DEE18" s="395"/>
      <c r="DEF18" s="395"/>
      <c r="DEG18" s="395"/>
      <c r="DEH18" s="395"/>
      <c r="DEI18" s="395"/>
      <c r="DEJ18" s="395"/>
      <c r="DEK18" s="395"/>
      <c r="DEL18" s="395"/>
      <c r="DEM18" s="395"/>
      <c r="DEN18" s="395"/>
      <c r="DEO18" s="395"/>
      <c r="DEP18" s="395"/>
      <c r="DEQ18" s="395"/>
      <c r="DER18" s="395"/>
      <c r="DES18" s="395"/>
      <c r="DET18" s="395"/>
      <c r="DEU18" s="395"/>
      <c r="DEV18" s="395"/>
      <c r="DEW18" s="395"/>
      <c r="DEX18" s="395"/>
      <c r="DEY18" s="395"/>
      <c r="DEZ18" s="395"/>
      <c r="DFA18" s="395"/>
      <c r="DFB18" s="395"/>
      <c r="DFC18" s="395"/>
      <c r="DFD18" s="395"/>
      <c r="DFE18" s="395"/>
      <c r="DFF18" s="395"/>
      <c r="DFG18" s="395"/>
      <c r="DFH18" s="395"/>
      <c r="DFI18" s="395"/>
      <c r="DFJ18" s="395"/>
      <c r="DFK18" s="395"/>
      <c r="DFL18" s="395"/>
      <c r="DFM18" s="395"/>
      <c r="DFN18" s="395"/>
      <c r="DFO18" s="395"/>
      <c r="DFP18" s="395"/>
      <c r="DFQ18" s="395"/>
      <c r="DFR18" s="395"/>
      <c r="DFS18" s="395"/>
      <c r="DFT18" s="395"/>
      <c r="DFU18" s="395"/>
      <c r="DFV18" s="395"/>
      <c r="DFW18" s="395"/>
      <c r="DFX18" s="395"/>
      <c r="DFY18" s="395"/>
      <c r="DFZ18" s="395"/>
      <c r="DGA18" s="395"/>
      <c r="DGB18" s="395"/>
      <c r="DGC18" s="395"/>
      <c r="DGD18" s="395"/>
      <c r="DGE18" s="395"/>
      <c r="DGF18" s="395"/>
      <c r="DGG18" s="395"/>
      <c r="DGH18" s="395"/>
      <c r="DGI18" s="395"/>
      <c r="DGJ18" s="395"/>
      <c r="DGK18" s="395"/>
      <c r="DGL18" s="395"/>
      <c r="DGM18" s="395"/>
      <c r="DGN18" s="395"/>
      <c r="DGO18" s="395"/>
      <c r="DGP18" s="395"/>
      <c r="DGQ18" s="395"/>
      <c r="DGR18" s="395"/>
      <c r="DGS18" s="395"/>
      <c r="DGT18" s="395"/>
      <c r="DGU18" s="395"/>
      <c r="DGV18" s="395"/>
      <c r="DGW18" s="395"/>
      <c r="DGX18" s="395"/>
      <c r="DGY18" s="395"/>
      <c r="DGZ18" s="395"/>
      <c r="DHA18" s="395"/>
      <c r="DHB18" s="395"/>
      <c r="DHC18" s="395"/>
      <c r="DHD18" s="395"/>
      <c r="DHE18" s="395"/>
      <c r="DHF18" s="395"/>
      <c r="DHG18" s="395"/>
      <c r="DHH18" s="395"/>
      <c r="DHI18" s="395"/>
      <c r="DHJ18" s="395"/>
      <c r="DHK18" s="395"/>
      <c r="DHL18" s="395"/>
      <c r="DHM18" s="395"/>
      <c r="DHN18" s="395"/>
      <c r="DHO18" s="395"/>
      <c r="DHP18" s="395"/>
      <c r="DHQ18" s="395"/>
      <c r="DHR18" s="395"/>
      <c r="DHS18" s="395"/>
      <c r="DHT18" s="395"/>
      <c r="DHU18" s="395"/>
      <c r="DHV18" s="395"/>
      <c r="DHW18" s="395"/>
      <c r="DHX18" s="395"/>
      <c r="DHY18" s="395"/>
      <c r="DHZ18" s="395"/>
      <c r="DIA18" s="395"/>
      <c r="DIB18" s="395"/>
      <c r="DIC18" s="395"/>
      <c r="DID18" s="395"/>
      <c r="DIE18" s="395"/>
      <c r="DIF18" s="395"/>
      <c r="DIG18" s="395"/>
      <c r="DIH18" s="395"/>
      <c r="DII18" s="395"/>
      <c r="DIJ18" s="395"/>
      <c r="DIK18" s="395"/>
      <c r="DIL18" s="395"/>
      <c r="DIM18" s="395"/>
      <c r="DIN18" s="395"/>
      <c r="DIO18" s="395"/>
      <c r="DIP18" s="395"/>
      <c r="DIQ18" s="395"/>
      <c r="DIR18" s="395"/>
      <c r="DIS18" s="395"/>
      <c r="DIT18" s="395"/>
    </row>
    <row r="19" spans="1:2958" ht="12" customHeight="1">
      <c r="B19" s="19" t="s">
        <v>7</v>
      </c>
      <c r="C19" s="21"/>
      <c r="D19" s="31">
        <v>13797</v>
      </c>
      <c r="E19" s="328">
        <v>13976</v>
      </c>
      <c r="F19" s="328">
        <v>14218</v>
      </c>
      <c r="G19" s="9">
        <v>14512</v>
      </c>
      <c r="H19" s="9">
        <v>14859</v>
      </c>
      <c r="I19" s="9">
        <v>15173</v>
      </c>
      <c r="J19" s="9">
        <v>15603</v>
      </c>
      <c r="K19" s="9"/>
    </row>
    <row r="20" spans="1:2958" ht="12" customHeight="1">
      <c r="B20" s="19" t="s">
        <v>97</v>
      </c>
      <c r="C20" s="20"/>
      <c r="D20" s="31">
        <v>4756</v>
      </c>
      <c r="E20" s="328">
        <v>4428</v>
      </c>
      <c r="F20" s="328">
        <v>4336</v>
      </c>
      <c r="G20" s="9">
        <v>5933</v>
      </c>
      <c r="H20" s="9">
        <v>4452</v>
      </c>
      <c r="I20" s="9">
        <v>3608</v>
      </c>
      <c r="J20" s="9">
        <v>3566</v>
      </c>
      <c r="K20" s="9"/>
    </row>
    <row r="21" spans="1:2958" s="260" customFormat="1" ht="12" customHeight="1">
      <c r="A21" s="262"/>
      <c r="B21" s="19" t="s">
        <v>224</v>
      </c>
      <c r="C21" s="20"/>
      <c r="D21" s="31">
        <v>3088</v>
      </c>
      <c r="E21" s="328">
        <v>3198</v>
      </c>
      <c r="F21" s="328">
        <v>3213</v>
      </c>
      <c r="G21" s="9">
        <v>3204</v>
      </c>
      <c r="H21" s="9">
        <v>3222</v>
      </c>
      <c r="I21" s="9">
        <v>3314</v>
      </c>
      <c r="J21" s="9">
        <v>3333</v>
      </c>
      <c r="K21" s="31"/>
      <c r="L21" s="261"/>
      <c r="M21" s="261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  <c r="AG21" s="395"/>
      <c r="AH21" s="395"/>
      <c r="AI21" s="395"/>
      <c r="AJ21" s="395"/>
      <c r="AK21" s="395"/>
      <c r="AL21" s="395"/>
      <c r="AM21" s="395"/>
      <c r="AN21" s="395"/>
      <c r="AO21" s="395"/>
      <c r="AP21" s="395"/>
      <c r="AQ21" s="395"/>
      <c r="AR21" s="395"/>
      <c r="AS21" s="395"/>
      <c r="AT21" s="395"/>
      <c r="AU21" s="395"/>
      <c r="AV21" s="395"/>
      <c r="AW21" s="395"/>
      <c r="AX21" s="395"/>
      <c r="AY21" s="395"/>
      <c r="AZ21" s="395"/>
      <c r="BA21" s="395"/>
      <c r="BB21" s="395"/>
      <c r="BC21" s="395"/>
      <c r="BD21" s="395"/>
      <c r="BE21" s="395"/>
      <c r="BF21" s="395"/>
      <c r="BG21" s="395"/>
      <c r="BH21" s="395"/>
      <c r="BI21" s="395"/>
      <c r="BJ21" s="395"/>
      <c r="BK21" s="395"/>
      <c r="BL21" s="395"/>
      <c r="BM21" s="395"/>
      <c r="BN21" s="395"/>
      <c r="BO21" s="395"/>
      <c r="BP21" s="395"/>
      <c r="BQ21" s="395"/>
      <c r="BR21" s="395"/>
      <c r="BS21" s="395"/>
      <c r="BT21" s="395"/>
      <c r="BU21" s="395"/>
      <c r="BV21" s="395"/>
      <c r="BW21" s="395"/>
      <c r="BX21" s="395"/>
      <c r="BY21" s="395"/>
      <c r="BZ21" s="395"/>
      <c r="CA21" s="395"/>
      <c r="CB21" s="395"/>
      <c r="CC21" s="395"/>
      <c r="CD21" s="395"/>
      <c r="CE21" s="395"/>
      <c r="CF21" s="395"/>
      <c r="CG21" s="395"/>
      <c r="CH21" s="395"/>
      <c r="CI21" s="395"/>
      <c r="CJ21" s="395"/>
      <c r="CK21" s="395"/>
      <c r="CL21" s="395"/>
      <c r="CM21" s="395"/>
      <c r="CN21" s="395"/>
      <c r="CO21" s="395"/>
      <c r="CP21" s="395"/>
      <c r="CQ21" s="395"/>
      <c r="CR21" s="395"/>
      <c r="CS21" s="395"/>
      <c r="CT21" s="395"/>
      <c r="CU21" s="395"/>
      <c r="CV21" s="395"/>
      <c r="CW21" s="395"/>
      <c r="CX21" s="395"/>
      <c r="CY21" s="395"/>
      <c r="CZ21" s="395"/>
      <c r="DA21" s="395"/>
      <c r="DB21" s="395"/>
      <c r="DC21" s="395"/>
      <c r="DD21" s="395"/>
      <c r="DE21" s="395"/>
      <c r="DF21" s="395"/>
      <c r="DG21" s="395"/>
      <c r="DH21" s="395"/>
      <c r="DI21" s="395"/>
      <c r="DJ21" s="395"/>
      <c r="DK21" s="395"/>
      <c r="DL21" s="395"/>
      <c r="DM21" s="395"/>
      <c r="DN21" s="395"/>
      <c r="DO21" s="395"/>
      <c r="DP21" s="395"/>
      <c r="DQ21" s="395"/>
      <c r="DR21" s="395"/>
      <c r="DS21" s="395"/>
      <c r="DT21" s="395"/>
      <c r="DU21" s="395"/>
      <c r="DV21" s="395"/>
      <c r="DW21" s="395"/>
      <c r="DX21" s="395"/>
      <c r="DY21" s="395"/>
      <c r="DZ21" s="395"/>
      <c r="EA21" s="395"/>
      <c r="EB21" s="395"/>
      <c r="EC21" s="395"/>
      <c r="ED21" s="395"/>
      <c r="EE21" s="395"/>
      <c r="EF21" s="395"/>
      <c r="EG21" s="395"/>
      <c r="EH21" s="395"/>
      <c r="EI21" s="395"/>
      <c r="EJ21" s="395"/>
      <c r="EK21" s="395"/>
      <c r="EL21" s="395"/>
      <c r="EM21" s="395"/>
      <c r="EN21" s="395"/>
      <c r="EO21" s="395"/>
      <c r="EP21" s="395"/>
      <c r="EQ21" s="395"/>
      <c r="ER21" s="395"/>
      <c r="ES21" s="395"/>
      <c r="ET21" s="395"/>
      <c r="EU21" s="395"/>
      <c r="EV21" s="395"/>
      <c r="EW21" s="395"/>
      <c r="EX21" s="395"/>
      <c r="EY21" s="395"/>
      <c r="EZ21" s="395"/>
      <c r="FA21" s="395"/>
      <c r="FB21" s="395"/>
      <c r="FC21" s="395"/>
      <c r="FD21" s="395"/>
      <c r="FE21" s="395"/>
      <c r="FF21" s="395"/>
      <c r="FG21" s="395"/>
      <c r="FH21" s="395"/>
      <c r="FI21" s="395"/>
      <c r="FJ21" s="395"/>
      <c r="FK21" s="395"/>
      <c r="FL21" s="395"/>
      <c r="FM21" s="395"/>
      <c r="FN21" s="395"/>
      <c r="FO21" s="395"/>
      <c r="FP21" s="395"/>
      <c r="FQ21" s="395"/>
      <c r="FR21" s="395"/>
      <c r="FS21" s="395"/>
      <c r="FT21" s="395"/>
      <c r="FU21" s="395"/>
      <c r="FV21" s="395"/>
      <c r="FW21" s="395"/>
      <c r="FX21" s="395"/>
      <c r="FY21" s="395"/>
      <c r="FZ21" s="395"/>
      <c r="GA21" s="395"/>
      <c r="GB21" s="395"/>
      <c r="GC21" s="395"/>
      <c r="GD21" s="395"/>
      <c r="GE21" s="395"/>
      <c r="GF21" s="395"/>
      <c r="GG21" s="395"/>
      <c r="GH21" s="395"/>
      <c r="GI21" s="395"/>
      <c r="GJ21" s="395"/>
      <c r="GK21" s="395"/>
      <c r="GL21" s="395"/>
      <c r="GM21" s="395"/>
      <c r="GN21" s="395"/>
      <c r="GO21" s="395"/>
      <c r="GP21" s="395"/>
      <c r="GQ21" s="395"/>
      <c r="GR21" s="395"/>
      <c r="GS21" s="395"/>
      <c r="GT21" s="395"/>
      <c r="GU21" s="395"/>
      <c r="GV21" s="395"/>
      <c r="GW21" s="395"/>
      <c r="GX21" s="395"/>
      <c r="GY21" s="395"/>
      <c r="GZ21" s="395"/>
      <c r="HA21" s="395"/>
      <c r="HB21" s="395"/>
      <c r="HC21" s="395"/>
      <c r="HD21" s="395"/>
      <c r="HE21" s="395"/>
      <c r="HF21" s="395"/>
      <c r="HG21" s="395"/>
      <c r="HH21" s="395"/>
      <c r="HI21" s="395"/>
      <c r="HJ21" s="395"/>
      <c r="HK21" s="395"/>
      <c r="HL21" s="395"/>
      <c r="HM21" s="395"/>
      <c r="HN21" s="395"/>
      <c r="HO21" s="395"/>
      <c r="HP21" s="395"/>
      <c r="HQ21" s="395"/>
      <c r="HR21" s="395"/>
      <c r="HS21" s="395"/>
      <c r="HT21" s="395"/>
      <c r="HU21" s="395"/>
      <c r="HV21" s="395"/>
      <c r="HW21" s="395"/>
      <c r="HX21" s="395"/>
      <c r="HY21" s="395"/>
      <c r="HZ21" s="395"/>
      <c r="IA21" s="395"/>
      <c r="IB21" s="395"/>
      <c r="IC21" s="395"/>
      <c r="ID21" s="395"/>
      <c r="IE21" s="395"/>
      <c r="IF21" s="395"/>
      <c r="IG21" s="395"/>
      <c r="IH21" s="395"/>
      <c r="II21" s="395"/>
      <c r="IJ21" s="395"/>
      <c r="IK21" s="395"/>
      <c r="IL21" s="395"/>
      <c r="IM21" s="395"/>
      <c r="IN21" s="395"/>
      <c r="IO21" s="395"/>
      <c r="IP21" s="395"/>
      <c r="IQ21" s="395"/>
      <c r="IR21" s="395"/>
      <c r="IS21" s="395"/>
      <c r="IT21" s="395"/>
      <c r="IU21" s="395"/>
      <c r="IV21" s="395"/>
      <c r="IW21" s="395"/>
      <c r="IX21" s="395"/>
      <c r="IY21" s="395"/>
      <c r="IZ21" s="395"/>
      <c r="JA21" s="395"/>
      <c r="JB21" s="395"/>
      <c r="JC21" s="395"/>
      <c r="JD21" s="395"/>
      <c r="JE21" s="395"/>
      <c r="JF21" s="395"/>
      <c r="JG21" s="395"/>
      <c r="JH21" s="395"/>
      <c r="JI21" s="395"/>
      <c r="JJ21" s="395"/>
      <c r="JK21" s="395"/>
      <c r="JL21" s="395"/>
      <c r="JM21" s="395"/>
      <c r="JN21" s="395"/>
      <c r="JO21" s="395"/>
      <c r="JP21" s="395"/>
      <c r="JQ21" s="395"/>
      <c r="JR21" s="395"/>
      <c r="JS21" s="395"/>
      <c r="JT21" s="395"/>
      <c r="JU21" s="395"/>
      <c r="JV21" s="395"/>
      <c r="JW21" s="395"/>
      <c r="JX21" s="395"/>
      <c r="JY21" s="395"/>
      <c r="JZ21" s="395"/>
      <c r="KA21" s="395"/>
      <c r="KB21" s="395"/>
      <c r="KC21" s="395"/>
      <c r="KD21" s="395"/>
      <c r="KE21" s="395"/>
      <c r="KF21" s="395"/>
      <c r="KG21" s="395"/>
      <c r="KH21" s="395"/>
      <c r="KI21" s="395"/>
      <c r="KJ21" s="395"/>
      <c r="KK21" s="395"/>
      <c r="KL21" s="395"/>
      <c r="KM21" s="395"/>
      <c r="KN21" s="395"/>
      <c r="KO21" s="395"/>
      <c r="KP21" s="395"/>
      <c r="KQ21" s="395"/>
      <c r="KR21" s="395"/>
      <c r="KS21" s="395"/>
      <c r="KT21" s="395"/>
      <c r="KU21" s="395"/>
      <c r="KV21" s="395"/>
      <c r="KW21" s="395"/>
      <c r="KX21" s="395"/>
      <c r="KY21" s="395"/>
      <c r="KZ21" s="395"/>
      <c r="LA21" s="395"/>
      <c r="LB21" s="395"/>
      <c r="LC21" s="395"/>
      <c r="LD21" s="395"/>
      <c r="LE21" s="395"/>
      <c r="LF21" s="395"/>
      <c r="LG21" s="395"/>
      <c r="LH21" s="395"/>
      <c r="LI21" s="395"/>
      <c r="LJ21" s="395"/>
      <c r="LK21" s="395"/>
      <c r="LL21" s="395"/>
      <c r="LM21" s="395"/>
      <c r="LN21" s="395"/>
      <c r="LO21" s="395"/>
      <c r="LP21" s="395"/>
      <c r="LQ21" s="395"/>
      <c r="LR21" s="395"/>
      <c r="LS21" s="395"/>
      <c r="LT21" s="395"/>
      <c r="LU21" s="395"/>
      <c r="LV21" s="395"/>
      <c r="LW21" s="395"/>
      <c r="LX21" s="395"/>
      <c r="LY21" s="395"/>
      <c r="LZ21" s="395"/>
      <c r="MA21" s="395"/>
      <c r="MB21" s="395"/>
      <c r="MC21" s="395"/>
      <c r="MD21" s="395"/>
      <c r="ME21" s="395"/>
      <c r="MF21" s="395"/>
      <c r="MG21" s="395"/>
      <c r="MH21" s="395"/>
      <c r="MI21" s="395"/>
      <c r="MJ21" s="395"/>
      <c r="MK21" s="395"/>
      <c r="ML21" s="395"/>
      <c r="MM21" s="395"/>
      <c r="MN21" s="395"/>
      <c r="MO21" s="395"/>
      <c r="MP21" s="395"/>
      <c r="MQ21" s="395"/>
      <c r="MR21" s="395"/>
      <c r="MS21" s="395"/>
      <c r="MT21" s="395"/>
      <c r="MU21" s="395"/>
      <c r="MV21" s="395"/>
      <c r="MW21" s="395"/>
      <c r="MX21" s="395"/>
      <c r="MY21" s="395"/>
      <c r="MZ21" s="395"/>
      <c r="NA21" s="395"/>
      <c r="NB21" s="395"/>
      <c r="NC21" s="395"/>
      <c r="ND21" s="395"/>
      <c r="NE21" s="395"/>
      <c r="NF21" s="395"/>
      <c r="NG21" s="395"/>
      <c r="NH21" s="395"/>
      <c r="NI21" s="395"/>
      <c r="NJ21" s="395"/>
      <c r="NK21" s="395"/>
      <c r="NL21" s="395"/>
      <c r="NM21" s="395"/>
      <c r="NN21" s="395"/>
      <c r="NO21" s="395"/>
      <c r="NP21" s="395"/>
      <c r="NQ21" s="395"/>
      <c r="NR21" s="395"/>
      <c r="NS21" s="395"/>
      <c r="NT21" s="395"/>
      <c r="NU21" s="395"/>
      <c r="NV21" s="395"/>
      <c r="NW21" s="395"/>
      <c r="NX21" s="395"/>
      <c r="NY21" s="395"/>
      <c r="NZ21" s="395"/>
      <c r="OA21" s="395"/>
      <c r="OB21" s="395"/>
      <c r="OC21" s="395"/>
      <c r="OD21" s="395"/>
      <c r="OE21" s="395"/>
      <c r="OF21" s="395"/>
      <c r="OG21" s="395"/>
      <c r="OH21" s="395"/>
      <c r="OI21" s="395"/>
      <c r="OJ21" s="395"/>
      <c r="OK21" s="395"/>
      <c r="OL21" s="395"/>
      <c r="OM21" s="395"/>
      <c r="ON21" s="395"/>
      <c r="OO21" s="395"/>
      <c r="OP21" s="395"/>
      <c r="OQ21" s="395"/>
      <c r="OR21" s="395"/>
      <c r="OS21" s="395"/>
      <c r="OT21" s="395"/>
      <c r="OU21" s="395"/>
      <c r="OV21" s="395"/>
      <c r="OW21" s="395"/>
      <c r="OX21" s="395"/>
      <c r="OY21" s="395"/>
      <c r="OZ21" s="395"/>
      <c r="PA21" s="395"/>
      <c r="PB21" s="395"/>
      <c r="PC21" s="395"/>
      <c r="PD21" s="395"/>
      <c r="PE21" s="395"/>
      <c r="PF21" s="395"/>
      <c r="PG21" s="395"/>
      <c r="PH21" s="395"/>
      <c r="PI21" s="395"/>
      <c r="PJ21" s="395"/>
      <c r="PK21" s="395"/>
      <c r="PL21" s="395"/>
      <c r="PM21" s="395"/>
      <c r="PN21" s="395"/>
      <c r="PO21" s="395"/>
      <c r="PP21" s="395"/>
      <c r="PQ21" s="395"/>
      <c r="PR21" s="395"/>
      <c r="PS21" s="395"/>
      <c r="PT21" s="395"/>
      <c r="PU21" s="395"/>
      <c r="PV21" s="395"/>
      <c r="PW21" s="395"/>
      <c r="PX21" s="395"/>
      <c r="PY21" s="395"/>
      <c r="PZ21" s="395"/>
      <c r="QA21" s="395"/>
      <c r="QB21" s="395"/>
      <c r="QC21" s="395"/>
      <c r="QD21" s="395"/>
      <c r="QE21" s="395"/>
      <c r="QF21" s="395"/>
      <c r="QG21" s="395"/>
      <c r="QH21" s="395"/>
      <c r="QI21" s="395"/>
      <c r="QJ21" s="395"/>
      <c r="QK21" s="395"/>
      <c r="QL21" s="395"/>
      <c r="QM21" s="395"/>
      <c r="QN21" s="395"/>
      <c r="QO21" s="395"/>
      <c r="QP21" s="395"/>
      <c r="QQ21" s="395"/>
      <c r="QR21" s="395"/>
      <c r="QS21" s="395"/>
      <c r="QT21" s="395"/>
      <c r="QU21" s="395"/>
      <c r="QV21" s="395"/>
      <c r="QW21" s="395"/>
      <c r="QX21" s="395"/>
      <c r="QY21" s="395"/>
      <c r="QZ21" s="395"/>
      <c r="RA21" s="395"/>
      <c r="RB21" s="395"/>
      <c r="RC21" s="395"/>
      <c r="RD21" s="395"/>
      <c r="RE21" s="395"/>
      <c r="RF21" s="395"/>
      <c r="RG21" s="395"/>
      <c r="RH21" s="395"/>
      <c r="RI21" s="395"/>
      <c r="RJ21" s="395"/>
      <c r="RK21" s="395"/>
      <c r="RL21" s="395"/>
      <c r="RM21" s="395"/>
      <c r="RN21" s="395"/>
      <c r="RO21" s="395"/>
      <c r="RP21" s="395"/>
      <c r="RQ21" s="395"/>
      <c r="RR21" s="395"/>
      <c r="RS21" s="395"/>
      <c r="RT21" s="395"/>
      <c r="RU21" s="395"/>
      <c r="RV21" s="395"/>
      <c r="RW21" s="395"/>
      <c r="RX21" s="395"/>
      <c r="RY21" s="395"/>
      <c r="RZ21" s="395"/>
      <c r="SA21" s="395"/>
      <c r="SB21" s="395"/>
      <c r="SC21" s="395"/>
      <c r="SD21" s="395"/>
      <c r="SE21" s="395"/>
      <c r="SF21" s="395"/>
      <c r="SG21" s="395"/>
      <c r="SH21" s="395"/>
      <c r="SI21" s="395"/>
      <c r="SJ21" s="395"/>
      <c r="SK21" s="395"/>
      <c r="SL21" s="395"/>
      <c r="SM21" s="395"/>
      <c r="SN21" s="395"/>
      <c r="SO21" s="395"/>
      <c r="SP21" s="395"/>
      <c r="SQ21" s="395"/>
      <c r="SR21" s="395"/>
      <c r="SS21" s="395"/>
      <c r="ST21" s="395"/>
      <c r="SU21" s="395"/>
      <c r="SV21" s="395"/>
      <c r="SW21" s="395"/>
      <c r="SX21" s="395"/>
      <c r="SY21" s="395"/>
      <c r="SZ21" s="395"/>
      <c r="TA21" s="395"/>
      <c r="TB21" s="395"/>
      <c r="TC21" s="395"/>
      <c r="TD21" s="395"/>
      <c r="TE21" s="395"/>
      <c r="TF21" s="395"/>
      <c r="TG21" s="395"/>
      <c r="TH21" s="395"/>
      <c r="TI21" s="395"/>
      <c r="TJ21" s="395"/>
      <c r="TK21" s="395"/>
      <c r="TL21" s="395"/>
      <c r="TM21" s="395"/>
      <c r="TN21" s="395"/>
      <c r="TO21" s="395"/>
      <c r="TP21" s="395"/>
      <c r="TQ21" s="395"/>
      <c r="TR21" s="395"/>
      <c r="TS21" s="395"/>
      <c r="TT21" s="395"/>
      <c r="TU21" s="395"/>
      <c r="TV21" s="395"/>
      <c r="TW21" s="395"/>
      <c r="TX21" s="395"/>
      <c r="TY21" s="395"/>
      <c r="TZ21" s="395"/>
      <c r="UA21" s="395"/>
      <c r="UB21" s="395"/>
      <c r="UC21" s="395"/>
      <c r="UD21" s="395"/>
      <c r="UE21" s="395"/>
      <c r="UF21" s="395"/>
      <c r="UG21" s="395"/>
      <c r="UH21" s="395"/>
      <c r="UI21" s="395"/>
      <c r="UJ21" s="395"/>
      <c r="UK21" s="395"/>
      <c r="UL21" s="395"/>
      <c r="UM21" s="395"/>
      <c r="UN21" s="395"/>
      <c r="UO21" s="395"/>
      <c r="UP21" s="395"/>
      <c r="UQ21" s="395"/>
      <c r="UR21" s="395"/>
      <c r="US21" s="395"/>
      <c r="UT21" s="395"/>
      <c r="UU21" s="395"/>
      <c r="UV21" s="395"/>
      <c r="UW21" s="395"/>
      <c r="UX21" s="395"/>
      <c r="UY21" s="395"/>
      <c r="UZ21" s="395"/>
      <c r="VA21" s="395"/>
      <c r="VB21" s="395"/>
      <c r="VC21" s="395"/>
      <c r="VD21" s="395"/>
      <c r="VE21" s="395"/>
      <c r="VF21" s="395"/>
      <c r="VG21" s="395"/>
      <c r="VH21" s="395"/>
      <c r="VI21" s="395"/>
      <c r="VJ21" s="395"/>
      <c r="VK21" s="395"/>
      <c r="VL21" s="395"/>
      <c r="VM21" s="395"/>
      <c r="VN21" s="395"/>
      <c r="VO21" s="395"/>
      <c r="VP21" s="395"/>
      <c r="VQ21" s="395"/>
      <c r="VR21" s="395"/>
      <c r="VS21" s="395"/>
      <c r="VT21" s="395"/>
      <c r="VU21" s="395"/>
      <c r="VV21" s="395"/>
      <c r="VW21" s="395"/>
      <c r="VX21" s="395"/>
      <c r="VY21" s="395"/>
      <c r="VZ21" s="395"/>
      <c r="WA21" s="395"/>
      <c r="WB21" s="395"/>
      <c r="WC21" s="395"/>
      <c r="WD21" s="395"/>
      <c r="WE21" s="395"/>
      <c r="WF21" s="395"/>
      <c r="WG21" s="395"/>
      <c r="WH21" s="395"/>
      <c r="WI21" s="395"/>
      <c r="WJ21" s="395"/>
      <c r="WK21" s="395"/>
      <c r="WL21" s="395"/>
      <c r="WM21" s="395"/>
      <c r="WN21" s="395"/>
      <c r="WO21" s="395"/>
      <c r="WP21" s="395"/>
      <c r="WQ21" s="395"/>
      <c r="WR21" s="395"/>
      <c r="WS21" s="395"/>
      <c r="WT21" s="395"/>
      <c r="WU21" s="395"/>
      <c r="WV21" s="395"/>
      <c r="WW21" s="395"/>
      <c r="WX21" s="395"/>
      <c r="WY21" s="395"/>
      <c r="WZ21" s="395"/>
      <c r="XA21" s="395"/>
      <c r="XB21" s="395"/>
      <c r="XC21" s="395"/>
      <c r="XD21" s="395"/>
      <c r="XE21" s="395"/>
      <c r="XF21" s="395"/>
      <c r="XG21" s="395"/>
      <c r="XH21" s="395"/>
      <c r="XI21" s="395"/>
      <c r="XJ21" s="395"/>
      <c r="XK21" s="395"/>
      <c r="XL21" s="395"/>
      <c r="XM21" s="395"/>
      <c r="XN21" s="395"/>
      <c r="XO21" s="395"/>
      <c r="XP21" s="395"/>
      <c r="XQ21" s="395"/>
      <c r="XR21" s="395"/>
      <c r="XS21" s="395"/>
      <c r="XT21" s="395"/>
      <c r="XU21" s="395"/>
      <c r="XV21" s="395"/>
      <c r="XW21" s="395"/>
      <c r="XX21" s="395"/>
      <c r="XY21" s="395"/>
      <c r="XZ21" s="395"/>
      <c r="YA21" s="395"/>
      <c r="YB21" s="395"/>
      <c r="YC21" s="395"/>
      <c r="YD21" s="395"/>
      <c r="YE21" s="395"/>
      <c r="YF21" s="395"/>
      <c r="YG21" s="395"/>
      <c r="YH21" s="395"/>
      <c r="YI21" s="395"/>
      <c r="YJ21" s="395"/>
      <c r="YK21" s="395"/>
      <c r="YL21" s="395"/>
      <c r="YM21" s="395"/>
      <c r="YN21" s="395"/>
      <c r="YO21" s="395"/>
      <c r="YP21" s="395"/>
      <c r="YQ21" s="395"/>
      <c r="YR21" s="395"/>
      <c r="YS21" s="395"/>
      <c r="YT21" s="395"/>
      <c r="YU21" s="395"/>
      <c r="YV21" s="395"/>
      <c r="YW21" s="395"/>
      <c r="YX21" s="395"/>
      <c r="YY21" s="395"/>
      <c r="YZ21" s="395"/>
      <c r="ZA21" s="395"/>
      <c r="ZB21" s="395"/>
      <c r="ZC21" s="395"/>
      <c r="ZD21" s="395"/>
      <c r="ZE21" s="395"/>
      <c r="ZF21" s="395"/>
      <c r="ZG21" s="395"/>
      <c r="ZH21" s="395"/>
      <c r="ZI21" s="395"/>
      <c r="ZJ21" s="395"/>
      <c r="ZK21" s="395"/>
      <c r="ZL21" s="395"/>
      <c r="ZM21" s="395"/>
      <c r="ZN21" s="395"/>
      <c r="ZO21" s="395"/>
      <c r="ZP21" s="395"/>
      <c r="ZQ21" s="395"/>
      <c r="ZR21" s="395"/>
      <c r="ZS21" s="395"/>
      <c r="ZT21" s="395"/>
      <c r="ZU21" s="395"/>
      <c r="ZV21" s="395"/>
      <c r="ZW21" s="395"/>
      <c r="ZX21" s="395"/>
      <c r="ZY21" s="395"/>
      <c r="ZZ21" s="395"/>
      <c r="AAA21" s="395"/>
      <c r="AAB21" s="395"/>
      <c r="AAC21" s="395"/>
      <c r="AAD21" s="395"/>
      <c r="AAE21" s="395"/>
      <c r="AAF21" s="395"/>
      <c r="AAG21" s="395"/>
      <c r="AAH21" s="395"/>
      <c r="AAI21" s="395"/>
      <c r="AAJ21" s="395"/>
      <c r="AAK21" s="395"/>
      <c r="AAL21" s="395"/>
      <c r="AAM21" s="395"/>
      <c r="AAN21" s="395"/>
      <c r="AAO21" s="395"/>
      <c r="AAP21" s="395"/>
      <c r="AAQ21" s="395"/>
      <c r="AAR21" s="395"/>
      <c r="AAS21" s="395"/>
      <c r="AAT21" s="395"/>
      <c r="AAU21" s="395"/>
      <c r="AAV21" s="395"/>
      <c r="AAW21" s="395"/>
      <c r="AAX21" s="395"/>
      <c r="AAY21" s="395"/>
      <c r="AAZ21" s="395"/>
      <c r="ABA21" s="395"/>
      <c r="ABB21" s="395"/>
      <c r="ABC21" s="395"/>
      <c r="ABD21" s="395"/>
      <c r="ABE21" s="395"/>
      <c r="ABF21" s="395"/>
      <c r="ABG21" s="395"/>
      <c r="ABH21" s="395"/>
      <c r="ABI21" s="395"/>
      <c r="ABJ21" s="395"/>
      <c r="ABK21" s="395"/>
      <c r="ABL21" s="395"/>
      <c r="ABM21" s="395"/>
      <c r="ABN21" s="395"/>
      <c r="ABO21" s="395"/>
      <c r="ABP21" s="395"/>
      <c r="ABQ21" s="395"/>
      <c r="ABR21" s="395"/>
      <c r="ABS21" s="395"/>
      <c r="ABT21" s="395"/>
      <c r="ABU21" s="395"/>
      <c r="ABV21" s="395"/>
      <c r="ABW21" s="395"/>
      <c r="ABX21" s="395"/>
      <c r="ABY21" s="395"/>
      <c r="ABZ21" s="395"/>
      <c r="ACA21" s="395"/>
      <c r="ACB21" s="395"/>
      <c r="ACC21" s="395"/>
      <c r="ACD21" s="395"/>
      <c r="ACE21" s="395"/>
      <c r="ACF21" s="395"/>
      <c r="ACG21" s="395"/>
      <c r="ACH21" s="395"/>
      <c r="ACI21" s="395"/>
      <c r="ACJ21" s="395"/>
      <c r="ACK21" s="395"/>
      <c r="ACL21" s="395"/>
      <c r="ACM21" s="395"/>
      <c r="ACN21" s="395"/>
      <c r="ACO21" s="395"/>
      <c r="ACP21" s="395"/>
      <c r="ACQ21" s="395"/>
      <c r="ACR21" s="395"/>
      <c r="ACS21" s="395"/>
      <c r="ACT21" s="395"/>
      <c r="ACU21" s="395"/>
      <c r="ACV21" s="395"/>
      <c r="ACW21" s="395"/>
      <c r="ACX21" s="395"/>
      <c r="ACY21" s="395"/>
      <c r="ACZ21" s="395"/>
      <c r="ADA21" s="395"/>
      <c r="ADB21" s="395"/>
      <c r="ADC21" s="395"/>
      <c r="ADD21" s="395"/>
      <c r="ADE21" s="395"/>
      <c r="ADF21" s="395"/>
      <c r="ADG21" s="395"/>
      <c r="ADH21" s="395"/>
      <c r="ADI21" s="395"/>
      <c r="ADJ21" s="395"/>
      <c r="ADK21" s="395"/>
      <c r="ADL21" s="395"/>
      <c r="ADM21" s="395"/>
      <c r="ADN21" s="395"/>
      <c r="ADO21" s="395"/>
      <c r="ADP21" s="395"/>
      <c r="ADQ21" s="395"/>
      <c r="ADR21" s="395"/>
      <c r="ADS21" s="395"/>
      <c r="ADT21" s="395"/>
      <c r="ADU21" s="395"/>
      <c r="ADV21" s="395"/>
      <c r="ADW21" s="395"/>
      <c r="ADX21" s="395"/>
      <c r="ADY21" s="395"/>
      <c r="ADZ21" s="395"/>
      <c r="AEA21" s="395"/>
      <c r="AEB21" s="395"/>
      <c r="AEC21" s="395"/>
      <c r="AED21" s="395"/>
      <c r="AEE21" s="395"/>
      <c r="AEF21" s="395"/>
      <c r="AEG21" s="395"/>
      <c r="AEH21" s="395"/>
      <c r="AEI21" s="395"/>
      <c r="AEJ21" s="395"/>
      <c r="AEK21" s="395"/>
      <c r="AEL21" s="395"/>
      <c r="AEM21" s="395"/>
      <c r="AEN21" s="395"/>
      <c r="AEO21" s="395"/>
      <c r="AEP21" s="395"/>
      <c r="AEQ21" s="395"/>
      <c r="AER21" s="395"/>
      <c r="AES21" s="395"/>
      <c r="AET21" s="395"/>
      <c r="AEU21" s="395"/>
      <c r="AEV21" s="395"/>
      <c r="AEW21" s="395"/>
      <c r="AEX21" s="395"/>
      <c r="AEY21" s="395"/>
      <c r="AEZ21" s="395"/>
      <c r="AFA21" s="395"/>
      <c r="AFB21" s="395"/>
      <c r="AFC21" s="395"/>
      <c r="AFD21" s="395"/>
      <c r="AFE21" s="395"/>
      <c r="AFF21" s="395"/>
      <c r="AFG21" s="395"/>
      <c r="AFH21" s="395"/>
      <c r="AFI21" s="395"/>
      <c r="AFJ21" s="395"/>
      <c r="AFK21" s="395"/>
      <c r="AFL21" s="395"/>
      <c r="AFM21" s="395"/>
      <c r="AFN21" s="395"/>
      <c r="AFO21" s="395"/>
      <c r="AFP21" s="395"/>
      <c r="AFQ21" s="395"/>
      <c r="AFR21" s="395"/>
      <c r="AFS21" s="395"/>
      <c r="AFT21" s="395"/>
      <c r="AFU21" s="395"/>
      <c r="AFV21" s="395"/>
      <c r="AFW21" s="395"/>
      <c r="AFX21" s="395"/>
      <c r="AFY21" s="395"/>
      <c r="AFZ21" s="395"/>
      <c r="AGA21" s="395"/>
      <c r="AGB21" s="395"/>
      <c r="AGC21" s="395"/>
      <c r="AGD21" s="395"/>
      <c r="AGE21" s="395"/>
      <c r="AGF21" s="395"/>
      <c r="AGG21" s="395"/>
      <c r="AGH21" s="395"/>
      <c r="AGI21" s="395"/>
      <c r="AGJ21" s="395"/>
      <c r="AGK21" s="395"/>
      <c r="AGL21" s="395"/>
      <c r="AGM21" s="395"/>
      <c r="AGN21" s="395"/>
      <c r="AGO21" s="395"/>
      <c r="AGP21" s="395"/>
      <c r="AGQ21" s="395"/>
      <c r="AGR21" s="395"/>
      <c r="AGS21" s="395"/>
      <c r="AGT21" s="395"/>
      <c r="AGU21" s="395"/>
      <c r="AGV21" s="395"/>
      <c r="AGW21" s="395"/>
      <c r="AGX21" s="395"/>
      <c r="AGY21" s="395"/>
      <c r="AGZ21" s="395"/>
      <c r="AHA21" s="395"/>
      <c r="AHB21" s="395"/>
      <c r="AHC21" s="395"/>
      <c r="AHD21" s="395"/>
      <c r="AHE21" s="395"/>
      <c r="AHF21" s="395"/>
      <c r="AHG21" s="395"/>
      <c r="AHH21" s="395"/>
      <c r="AHI21" s="395"/>
      <c r="AHJ21" s="395"/>
      <c r="AHK21" s="395"/>
      <c r="AHL21" s="395"/>
      <c r="AHM21" s="395"/>
      <c r="AHN21" s="395"/>
      <c r="AHO21" s="395"/>
      <c r="AHP21" s="395"/>
      <c r="AHQ21" s="395"/>
      <c r="AHR21" s="395"/>
      <c r="AHS21" s="395"/>
      <c r="AHT21" s="395"/>
      <c r="AHU21" s="395"/>
      <c r="AHV21" s="395"/>
      <c r="AHW21" s="395"/>
      <c r="AHX21" s="395"/>
      <c r="AHY21" s="395"/>
      <c r="AHZ21" s="395"/>
      <c r="AIA21" s="395"/>
      <c r="AIB21" s="395"/>
      <c r="AIC21" s="395"/>
      <c r="AID21" s="395"/>
      <c r="AIE21" s="395"/>
      <c r="AIF21" s="395"/>
      <c r="AIG21" s="395"/>
      <c r="AIH21" s="395"/>
      <c r="AII21" s="395"/>
      <c r="AIJ21" s="395"/>
      <c r="AIK21" s="395"/>
      <c r="AIL21" s="395"/>
      <c r="AIM21" s="395"/>
      <c r="AIN21" s="395"/>
      <c r="AIO21" s="395"/>
      <c r="AIP21" s="395"/>
      <c r="AIQ21" s="395"/>
      <c r="AIR21" s="395"/>
      <c r="AIS21" s="395"/>
      <c r="AIT21" s="395"/>
      <c r="AIU21" s="395"/>
      <c r="AIV21" s="395"/>
      <c r="AIW21" s="395"/>
      <c r="AIX21" s="395"/>
      <c r="AIY21" s="395"/>
      <c r="AIZ21" s="395"/>
      <c r="AJA21" s="395"/>
      <c r="AJB21" s="395"/>
      <c r="AJC21" s="395"/>
      <c r="AJD21" s="395"/>
      <c r="AJE21" s="395"/>
      <c r="AJF21" s="395"/>
      <c r="AJG21" s="395"/>
      <c r="AJH21" s="395"/>
      <c r="AJI21" s="395"/>
      <c r="AJJ21" s="395"/>
      <c r="AJK21" s="395"/>
      <c r="AJL21" s="395"/>
      <c r="AJM21" s="395"/>
      <c r="AJN21" s="395"/>
      <c r="AJO21" s="395"/>
      <c r="AJP21" s="395"/>
      <c r="AJQ21" s="395"/>
      <c r="AJR21" s="395"/>
      <c r="AJS21" s="395"/>
      <c r="AJT21" s="395"/>
      <c r="AJU21" s="395"/>
      <c r="AJV21" s="395"/>
      <c r="AJW21" s="395"/>
      <c r="AJX21" s="395"/>
      <c r="AJY21" s="395"/>
      <c r="AJZ21" s="395"/>
      <c r="AKA21" s="395"/>
      <c r="AKB21" s="395"/>
      <c r="AKC21" s="395"/>
      <c r="AKD21" s="395"/>
      <c r="AKE21" s="395"/>
      <c r="AKF21" s="395"/>
      <c r="AKG21" s="395"/>
      <c r="AKH21" s="395"/>
      <c r="AKI21" s="395"/>
      <c r="AKJ21" s="395"/>
      <c r="AKK21" s="395"/>
      <c r="AKL21" s="395"/>
      <c r="AKM21" s="395"/>
      <c r="AKN21" s="395"/>
      <c r="AKO21" s="395"/>
      <c r="AKP21" s="395"/>
      <c r="AKQ21" s="395"/>
      <c r="AKR21" s="395"/>
      <c r="AKS21" s="395"/>
      <c r="AKT21" s="395"/>
      <c r="AKU21" s="395"/>
      <c r="AKV21" s="395"/>
      <c r="AKW21" s="395"/>
      <c r="AKX21" s="395"/>
      <c r="AKY21" s="395"/>
      <c r="AKZ21" s="395"/>
      <c r="ALA21" s="395"/>
      <c r="ALB21" s="395"/>
      <c r="ALC21" s="395"/>
      <c r="ALD21" s="395"/>
      <c r="ALE21" s="395"/>
      <c r="ALF21" s="395"/>
      <c r="ALG21" s="395"/>
      <c r="ALH21" s="395"/>
      <c r="ALI21" s="395"/>
      <c r="ALJ21" s="395"/>
      <c r="ALK21" s="395"/>
      <c r="ALL21" s="395"/>
      <c r="ALM21" s="395"/>
      <c r="ALN21" s="395"/>
      <c r="ALO21" s="395"/>
      <c r="ALP21" s="395"/>
      <c r="ALQ21" s="395"/>
      <c r="ALR21" s="395"/>
      <c r="ALS21" s="395"/>
      <c r="ALT21" s="395"/>
      <c r="ALU21" s="395"/>
      <c r="ALV21" s="395"/>
      <c r="ALW21" s="395"/>
      <c r="ALX21" s="395"/>
      <c r="ALY21" s="395"/>
      <c r="ALZ21" s="395"/>
      <c r="AMA21" s="395"/>
      <c r="AMB21" s="395"/>
      <c r="AMC21" s="395"/>
      <c r="AMD21" s="395"/>
      <c r="AME21" s="395"/>
      <c r="AMF21" s="395"/>
      <c r="AMG21" s="395"/>
      <c r="AMH21" s="395"/>
      <c r="AMI21" s="395"/>
      <c r="AMJ21" s="395"/>
      <c r="AMK21" s="395"/>
      <c r="AML21" s="395"/>
      <c r="AMM21" s="395"/>
      <c r="AMN21" s="395"/>
      <c r="AMO21" s="395"/>
      <c r="AMP21" s="395"/>
      <c r="AMQ21" s="395"/>
      <c r="AMR21" s="395"/>
      <c r="AMS21" s="395"/>
      <c r="AMT21" s="395"/>
      <c r="AMU21" s="395"/>
      <c r="AMV21" s="395"/>
      <c r="AMW21" s="395"/>
      <c r="AMX21" s="395"/>
      <c r="AMY21" s="395"/>
      <c r="AMZ21" s="395"/>
      <c r="ANA21" s="395"/>
      <c r="ANB21" s="395"/>
      <c r="ANC21" s="395"/>
      <c r="AND21" s="395"/>
      <c r="ANE21" s="395"/>
      <c r="ANF21" s="395"/>
      <c r="ANG21" s="395"/>
      <c r="ANH21" s="395"/>
      <c r="ANI21" s="395"/>
      <c r="ANJ21" s="395"/>
      <c r="ANK21" s="395"/>
      <c r="ANL21" s="395"/>
      <c r="ANM21" s="395"/>
      <c r="ANN21" s="395"/>
      <c r="ANO21" s="395"/>
      <c r="ANP21" s="395"/>
      <c r="ANQ21" s="395"/>
      <c r="ANR21" s="395"/>
      <c r="ANS21" s="395"/>
      <c r="ANT21" s="395"/>
      <c r="ANU21" s="395"/>
      <c r="ANV21" s="395"/>
      <c r="ANW21" s="395"/>
      <c r="ANX21" s="395"/>
      <c r="ANY21" s="395"/>
      <c r="ANZ21" s="395"/>
      <c r="AOA21" s="395"/>
      <c r="AOB21" s="395"/>
      <c r="AOC21" s="395"/>
      <c r="AOD21" s="395"/>
      <c r="AOE21" s="395"/>
      <c r="AOF21" s="395"/>
      <c r="AOG21" s="395"/>
      <c r="AOH21" s="395"/>
      <c r="AOI21" s="395"/>
      <c r="AOJ21" s="395"/>
      <c r="AOK21" s="395"/>
      <c r="AOL21" s="395"/>
      <c r="AOM21" s="395"/>
      <c r="AON21" s="395"/>
      <c r="AOO21" s="395"/>
      <c r="AOP21" s="395"/>
      <c r="AOQ21" s="395"/>
      <c r="AOR21" s="395"/>
      <c r="AOS21" s="395"/>
      <c r="AOT21" s="395"/>
      <c r="AOU21" s="395"/>
      <c r="AOV21" s="395"/>
      <c r="AOW21" s="395"/>
      <c r="AOX21" s="395"/>
      <c r="AOY21" s="395"/>
      <c r="AOZ21" s="395"/>
      <c r="APA21" s="395"/>
      <c r="APB21" s="395"/>
      <c r="APC21" s="395"/>
      <c r="APD21" s="395"/>
      <c r="APE21" s="395"/>
      <c r="APF21" s="395"/>
      <c r="APG21" s="395"/>
      <c r="APH21" s="395"/>
      <c r="API21" s="395"/>
      <c r="APJ21" s="395"/>
      <c r="APK21" s="395"/>
      <c r="APL21" s="395"/>
      <c r="APM21" s="395"/>
      <c r="APN21" s="395"/>
      <c r="APO21" s="395"/>
      <c r="APP21" s="395"/>
      <c r="APQ21" s="395"/>
      <c r="APR21" s="395"/>
      <c r="APS21" s="395"/>
      <c r="APT21" s="395"/>
      <c r="APU21" s="395"/>
      <c r="APV21" s="395"/>
      <c r="APW21" s="395"/>
      <c r="APX21" s="395"/>
      <c r="APY21" s="395"/>
      <c r="APZ21" s="395"/>
      <c r="AQA21" s="395"/>
      <c r="AQB21" s="395"/>
      <c r="AQC21" s="395"/>
      <c r="AQD21" s="395"/>
      <c r="AQE21" s="395"/>
      <c r="AQF21" s="395"/>
      <c r="AQG21" s="395"/>
      <c r="AQH21" s="395"/>
      <c r="AQI21" s="395"/>
      <c r="AQJ21" s="395"/>
      <c r="AQK21" s="395"/>
      <c r="AQL21" s="395"/>
      <c r="AQM21" s="395"/>
      <c r="AQN21" s="395"/>
      <c r="AQO21" s="395"/>
      <c r="AQP21" s="395"/>
      <c r="AQQ21" s="395"/>
      <c r="AQR21" s="395"/>
      <c r="AQS21" s="395"/>
      <c r="AQT21" s="395"/>
      <c r="AQU21" s="395"/>
      <c r="AQV21" s="395"/>
      <c r="AQW21" s="395"/>
      <c r="AQX21" s="395"/>
      <c r="AQY21" s="395"/>
      <c r="AQZ21" s="395"/>
      <c r="ARA21" s="395"/>
      <c r="ARB21" s="395"/>
      <c r="ARC21" s="395"/>
      <c r="ARD21" s="395"/>
      <c r="ARE21" s="395"/>
      <c r="ARF21" s="395"/>
      <c r="ARG21" s="395"/>
      <c r="ARH21" s="395"/>
      <c r="ARI21" s="395"/>
      <c r="ARJ21" s="395"/>
      <c r="ARK21" s="395"/>
      <c r="ARL21" s="395"/>
      <c r="ARM21" s="395"/>
      <c r="ARN21" s="395"/>
      <c r="ARO21" s="395"/>
      <c r="ARP21" s="395"/>
      <c r="ARQ21" s="395"/>
      <c r="ARR21" s="395"/>
      <c r="ARS21" s="395"/>
      <c r="ART21" s="395"/>
      <c r="ARU21" s="395"/>
      <c r="ARV21" s="395"/>
      <c r="ARW21" s="395"/>
      <c r="ARX21" s="395"/>
      <c r="ARY21" s="395"/>
      <c r="ARZ21" s="395"/>
      <c r="ASA21" s="395"/>
      <c r="ASB21" s="395"/>
      <c r="ASC21" s="395"/>
      <c r="ASD21" s="395"/>
      <c r="ASE21" s="395"/>
      <c r="ASF21" s="395"/>
      <c r="ASG21" s="395"/>
      <c r="ASH21" s="395"/>
      <c r="ASI21" s="395"/>
      <c r="ASJ21" s="395"/>
      <c r="ASK21" s="395"/>
      <c r="ASL21" s="395"/>
      <c r="ASM21" s="395"/>
      <c r="ASN21" s="395"/>
      <c r="ASO21" s="395"/>
      <c r="ASP21" s="395"/>
      <c r="ASQ21" s="395"/>
      <c r="ASR21" s="395"/>
      <c r="ASS21" s="395"/>
      <c r="AST21" s="395"/>
      <c r="ASU21" s="395"/>
      <c r="ASV21" s="395"/>
      <c r="ASW21" s="395"/>
      <c r="ASX21" s="395"/>
      <c r="ASY21" s="395"/>
      <c r="ASZ21" s="395"/>
      <c r="ATA21" s="395"/>
      <c r="ATB21" s="395"/>
      <c r="ATC21" s="395"/>
      <c r="ATD21" s="395"/>
      <c r="ATE21" s="395"/>
      <c r="ATF21" s="395"/>
      <c r="ATG21" s="395"/>
      <c r="ATH21" s="395"/>
      <c r="ATI21" s="395"/>
      <c r="ATJ21" s="395"/>
      <c r="ATK21" s="395"/>
      <c r="ATL21" s="395"/>
      <c r="ATM21" s="395"/>
      <c r="ATN21" s="395"/>
      <c r="ATO21" s="395"/>
      <c r="ATP21" s="395"/>
      <c r="ATQ21" s="395"/>
      <c r="ATR21" s="395"/>
      <c r="ATS21" s="395"/>
      <c r="ATT21" s="395"/>
      <c r="ATU21" s="395"/>
      <c r="ATV21" s="395"/>
      <c r="ATW21" s="395"/>
      <c r="ATX21" s="395"/>
      <c r="ATY21" s="395"/>
      <c r="ATZ21" s="395"/>
      <c r="AUA21" s="395"/>
      <c r="AUB21" s="395"/>
      <c r="AUC21" s="395"/>
      <c r="AUD21" s="395"/>
      <c r="AUE21" s="395"/>
      <c r="AUF21" s="395"/>
      <c r="AUG21" s="395"/>
      <c r="AUH21" s="395"/>
      <c r="AUI21" s="395"/>
      <c r="AUJ21" s="395"/>
      <c r="AUK21" s="395"/>
      <c r="AUL21" s="395"/>
      <c r="AUM21" s="395"/>
      <c r="AUN21" s="395"/>
      <c r="AUO21" s="395"/>
      <c r="AUP21" s="395"/>
      <c r="AUQ21" s="395"/>
      <c r="AUR21" s="395"/>
      <c r="AUS21" s="395"/>
      <c r="AUT21" s="395"/>
      <c r="AUU21" s="395"/>
      <c r="AUV21" s="395"/>
      <c r="AUW21" s="395"/>
      <c r="AUX21" s="395"/>
      <c r="AUY21" s="395"/>
      <c r="AUZ21" s="395"/>
      <c r="AVA21" s="395"/>
      <c r="AVB21" s="395"/>
      <c r="AVC21" s="395"/>
      <c r="AVD21" s="395"/>
      <c r="AVE21" s="395"/>
      <c r="AVF21" s="395"/>
      <c r="AVG21" s="395"/>
      <c r="AVH21" s="395"/>
      <c r="AVI21" s="395"/>
      <c r="AVJ21" s="395"/>
      <c r="AVK21" s="395"/>
      <c r="AVL21" s="395"/>
      <c r="AVM21" s="395"/>
      <c r="AVN21" s="395"/>
      <c r="AVO21" s="395"/>
      <c r="AVP21" s="395"/>
      <c r="AVQ21" s="395"/>
      <c r="AVR21" s="395"/>
      <c r="AVS21" s="395"/>
      <c r="AVT21" s="395"/>
      <c r="AVU21" s="395"/>
      <c r="AVV21" s="395"/>
      <c r="AVW21" s="395"/>
      <c r="AVX21" s="395"/>
      <c r="AVY21" s="395"/>
      <c r="AVZ21" s="395"/>
      <c r="AWA21" s="395"/>
      <c r="AWB21" s="395"/>
      <c r="AWC21" s="395"/>
      <c r="AWD21" s="395"/>
      <c r="AWE21" s="395"/>
      <c r="AWF21" s="395"/>
      <c r="AWG21" s="395"/>
      <c r="AWH21" s="395"/>
      <c r="AWI21" s="395"/>
      <c r="AWJ21" s="395"/>
      <c r="AWK21" s="395"/>
      <c r="AWL21" s="395"/>
      <c r="AWM21" s="395"/>
      <c r="AWN21" s="395"/>
      <c r="AWO21" s="395"/>
      <c r="AWP21" s="395"/>
      <c r="AWQ21" s="395"/>
      <c r="AWR21" s="395"/>
      <c r="AWS21" s="395"/>
      <c r="AWT21" s="395"/>
      <c r="AWU21" s="395"/>
      <c r="AWV21" s="395"/>
      <c r="AWW21" s="395"/>
      <c r="AWX21" s="395"/>
      <c r="AWY21" s="395"/>
      <c r="AWZ21" s="395"/>
      <c r="AXA21" s="395"/>
      <c r="AXB21" s="395"/>
      <c r="AXC21" s="395"/>
      <c r="AXD21" s="395"/>
      <c r="AXE21" s="395"/>
      <c r="AXF21" s="395"/>
      <c r="AXG21" s="395"/>
      <c r="AXH21" s="395"/>
      <c r="AXI21" s="395"/>
      <c r="AXJ21" s="395"/>
      <c r="AXK21" s="395"/>
      <c r="AXL21" s="395"/>
      <c r="AXM21" s="395"/>
      <c r="AXN21" s="395"/>
      <c r="AXO21" s="395"/>
      <c r="AXP21" s="395"/>
      <c r="AXQ21" s="395"/>
      <c r="AXR21" s="395"/>
      <c r="AXS21" s="395"/>
      <c r="AXT21" s="395"/>
      <c r="AXU21" s="395"/>
      <c r="AXV21" s="395"/>
      <c r="AXW21" s="395"/>
      <c r="AXX21" s="395"/>
      <c r="AXY21" s="395"/>
      <c r="AXZ21" s="395"/>
      <c r="AYA21" s="395"/>
      <c r="AYB21" s="395"/>
      <c r="AYC21" s="395"/>
      <c r="AYD21" s="395"/>
      <c r="AYE21" s="395"/>
      <c r="AYF21" s="395"/>
      <c r="AYG21" s="395"/>
      <c r="AYH21" s="395"/>
      <c r="AYI21" s="395"/>
      <c r="AYJ21" s="395"/>
      <c r="AYK21" s="395"/>
      <c r="AYL21" s="395"/>
      <c r="AYM21" s="395"/>
      <c r="AYN21" s="395"/>
      <c r="AYO21" s="395"/>
      <c r="AYP21" s="395"/>
      <c r="AYQ21" s="395"/>
      <c r="AYR21" s="395"/>
      <c r="AYS21" s="395"/>
      <c r="AYT21" s="395"/>
      <c r="AYU21" s="395"/>
      <c r="AYV21" s="395"/>
      <c r="AYW21" s="395"/>
      <c r="AYX21" s="395"/>
      <c r="AYY21" s="395"/>
      <c r="AYZ21" s="395"/>
      <c r="AZA21" s="395"/>
      <c r="AZB21" s="395"/>
      <c r="AZC21" s="395"/>
      <c r="AZD21" s="395"/>
      <c r="AZE21" s="395"/>
      <c r="AZF21" s="395"/>
      <c r="AZG21" s="395"/>
      <c r="AZH21" s="395"/>
      <c r="AZI21" s="395"/>
      <c r="AZJ21" s="395"/>
      <c r="AZK21" s="395"/>
      <c r="AZL21" s="395"/>
      <c r="AZM21" s="395"/>
      <c r="AZN21" s="395"/>
      <c r="AZO21" s="395"/>
      <c r="AZP21" s="395"/>
      <c r="AZQ21" s="395"/>
      <c r="AZR21" s="395"/>
      <c r="AZS21" s="395"/>
      <c r="AZT21" s="395"/>
      <c r="AZU21" s="395"/>
      <c r="AZV21" s="395"/>
      <c r="AZW21" s="395"/>
      <c r="AZX21" s="395"/>
      <c r="AZY21" s="395"/>
      <c r="AZZ21" s="395"/>
      <c r="BAA21" s="395"/>
      <c r="BAB21" s="395"/>
      <c r="BAC21" s="395"/>
      <c r="BAD21" s="395"/>
      <c r="BAE21" s="395"/>
      <c r="BAF21" s="395"/>
      <c r="BAG21" s="395"/>
      <c r="BAH21" s="395"/>
      <c r="BAI21" s="395"/>
      <c r="BAJ21" s="395"/>
      <c r="BAK21" s="395"/>
      <c r="BAL21" s="395"/>
      <c r="BAM21" s="395"/>
      <c r="BAN21" s="395"/>
      <c r="BAO21" s="395"/>
      <c r="BAP21" s="395"/>
      <c r="BAQ21" s="395"/>
      <c r="BAR21" s="395"/>
      <c r="BAS21" s="395"/>
      <c r="BAT21" s="395"/>
      <c r="BAU21" s="395"/>
      <c r="BAV21" s="395"/>
      <c r="BAW21" s="395"/>
      <c r="BAX21" s="395"/>
      <c r="BAY21" s="395"/>
      <c r="BAZ21" s="395"/>
      <c r="BBA21" s="395"/>
      <c r="BBB21" s="395"/>
      <c r="BBC21" s="395"/>
      <c r="BBD21" s="395"/>
      <c r="BBE21" s="395"/>
      <c r="BBF21" s="395"/>
      <c r="BBG21" s="395"/>
      <c r="BBH21" s="395"/>
      <c r="BBI21" s="395"/>
      <c r="BBJ21" s="395"/>
      <c r="BBK21" s="395"/>
      <c r="BBL21" s="395"/>
      <c r="BBM21" s="395"/>
      <c r="BBN21" s="395"/>
      <c r="BBO21" s="395"/>
      <c r="BBP21" s="395"/>
      <c r="BBQ21" s="395"/>
      <c r="BBR21" s="395"/>
      <c r="BBS21" s="395"/>
      <c r="BBT21" s="395"/>
      <c r="BBU21" s="395"/>
      <c r="BBV21" s="395"/>
      <c r="BBW21" s="395"/>
      <c r="BBX21" s="395"/>
      <c r="BBY21" s="395"/>
      <c r="BBZ21" s="395"/>
      <c r="BCA21" s="395"/>
      <c r="BCB21" s="395"/>
      <c r="BCC21" s="395"/>
      <c r="BCD21" s="395"/>
      <c r="BCE21" s="395"/>
      <c r="BCF21" s="395"/>
      <c r="BCG21" s="395"/>
      <c r="BCH21" s="395"/>
      <c r="BCI21" s="395"/>
      <c r="BCJ21" s="395"/>
      <c r="BCK21" s="395"/>
      <c r="BCL21" s="395"/>
      <c r="BCM21" s="395"/>
      <c r="BCN21" s="395"/>
      <c r="BCO21" s="395"/>
      <c r="BCP21" s="395"/>
      <c r="BCQ21" s="395"/>
      <c r="BCR21" s="395"/>
      <c r="BCS21" s="395"/>
      <c r="BCT21" s="395"/>
      <c r="BCU21" s="395"/>
      <c r="BCV21" s="395"/>
      <c r="BCW21" s="395"/>
      <c r="BCX21" s="395"/>
      <c r="BCY21" s="395"/>
      <c r="BCZ21" s="395"/>
      <c r="BDA21" s="395"/>
      <c r="BDB21" s="395"/>
      <c r="BDC21" s="395"/>
      <c r="BDD21" s="395"/>
      <c r="BDE21" s="395"/>
      <c r="BDF21" s="395"/>
      <c r="BDG21" s="395"/>
      <c r="BDH21" s="395"/>
      <c r="BDI21" s="395"/>
      <c r="BDJ21" s="395"/>
      <c r="BDK21" s="395"/>
      <c r="BDL21" s="395"/>
      <c r="BDM21" s="395"/>
      <c r="BDN21" s="395"/>
      <c r="BDO21" s="395"/>
      <c r="BDP21" s="395"/>
      <c r="BDQ21" s="395"/>
      <c r="BDR21" s="395"/>
      <c r="BDS21" s="395"/>
      <c r="BDT21" s="395"/>
      <c r="BDU21" s="395"/>
      <c r="BDV21" s="395"/>
      <c r="BDW21" s="395"/>
      <c r="BDX21" s="395"/>
      <c r="BDY21" s="395"/>
      <c r="BDZ21" s="395"/>
      <c r="BEA21" s="395"/>
      <c r="BEB21" s="395"/>
      <c r="BEC21" s="395"/>
      <c r="BED21" s="395"/>
      <c r="BEE21" s="395"/>
      <c r="BEF21" s="395"/>
      <c r="BEG21" s="395"/>
      <c r="BEH21" s="395"/>
      <c r="BEI21" s="395"/>
      <c r="BEJ21" s="395"/>
      <c r="BEK21" s="395"/>
      <c r="BEL21" s="395"/>
      <c r="BEM21" s="395"/>
      <c r="BEN21" s="395"/>
      <c r="BEO21" s="395"/>
      <c r="BEP21" s="395"/>
      <c r="BEQ21" s="395"/>
      <c r="BER21" s="395"/>
      <c r="BES21" s="395"/>
      <c r="BET21" s="395"/>
      <c r="BEU21" s="395"/>
      <c r="BEV21" s="395"/>
      <c r="BEW21" s="395"/>
      <c r="BEX21" s="395"/>
      <c r="BEY21" s="395"/>
      <c r="BEZ21" s="395"/>
      <c r="BFA21" s="395"/>
      <c r="BFB21" s="395"/>
      <c r="BFC21" s="395"/>
      <c r="BFD21" s="395"/>
      <c r="BFE21" s="395"/>
      <c r="BFF21" s="395"/>
      <c r="BFG21" s="395"/>
      <c r="BFH21" s="395"/>
      <c r="BFI21" s="395"/>
      <c r="BFJ21" s="395"/>
      <c r="BFK21" s="395"/>
      <c r="BFL21" s="395"/>
      <c r="BFM21" s="395"/>
      <c r="BFN21" s="395"/>
      <c r="BFO21" s="395"/>
      <c r="BFP21" s="395"/>
      <c r="BFQ21" s="395"/>
      <c r="BFR21" s="395"/>
      <c r="BFS21" s="395"/>
      <c r="BFT21" s="395"/>
      <c r="BFU21" s="395"/>
      <c r="BFV21" s="395"/>
      <c r="BFW21" s="395"/>
      <c r="BFX21" s="395"/>
      <c r="BFY21" s="395"/>
      <c r="BFZ21" s="395"/>
      <c r="BGA21" s="395"/>
      <c r="BGB21" s="395"/>
      <c r="BGC21" s="395"/>
      <c r="BGD21" s="395"/>
      <c r="BGE21" s="395"/>
      <c r="BGF21" s="395"/>
      <c r="BGG21" s="395"/>
      <c r="BGH21" s="395"/>
      <c r="BGI21" s="395"/>
      <c r="BGJ21" s="395"/>
      <c r="BGK21" s="395"/>
      <c r="BGL21" s="395"/>
      <c r="BGM21" s="395"/>
      <c r="BGN21" s="395"/>
      <c r="BGO21" s="395"/>
      <c r="BGP21" s="395"/>
      <c r="BGQ21" s="395"/>
      <c r="BGR21" s="395"/>
      <c r="BGS21" s="395"/>
      <c r="BGT21" s="395"/>
      <c r="BGU21" s="395"/>
      <c r="BGV21" s="395"/>
      <c r="BGW21" s="395"/>
      <c r="BGX21" s="395"/>
      <c r="BGY21" s="395"/>
      <c r="BGZ21" s="395"/>
      <c r="BHA21" s="395"/>
      <c r="BHB21" s="395"/>
      <c r="BHC21" s="395"/>
      <c r="BHD21" s="395"/>
      <c r="BHE21" s="395"/>
      <c r="BHF21" s="395"/>
      <c r="BHG21" s="395"/>
      <c r="BHH21" s="395"/>
      <c r="BHI21" s="395"/>
      <c r="BHJ21" s="395"/>
      <c r="BHK21" s="395"/>
      <c r="BHL21" s="395"/>
      <c r="BHM21" s="395"/>
      <c r="BHN21" s="395"/>
      <c r="BHO21" s="395"/>
      <c r="BHP21" s="395"/>
      <c r="BHQ21" s="395"/>
      <c r="BHR21" s="395"/>
      <c r="BHS21" s="395"/>
      <c r="BHT21" s="395"/>
      <c r="BHU21" s="395"/>
      <c r="BHV21" s="395"/>
      <c r="BHW21" s="395"/>
      <c r="BHX21" s="395"/>
      <c r="BHY21" s="395"/>
      <c r="BHZ21" s="395"/>
      <c r="BIA21" s="395"/>
      <c r="BIB21" s="395"/>
      <c r="BIC21" s="395"/>
      <c r="BID21" s="395"/>
      <c r="BIE21" s="395"/>
      <c r="BIF21" s="395"/>
      <c r="BIG21" s="395"/>
      <c r="BIH21" s="395"/>
      <c r="BII21" s="395"/>
      <c r="BIJ21" s="395"/>
      <c r="BIK21" s="395"/>
      <c r="BIL21" s="395"/>
      <c r="BIM21" s="395"/>
      <c r="BIN21" s="395"/>
      <c r="BIO21" s="395"/>
      <c r="BIP21" s="395"/>
      <c r="BIQ21" s="395"/>
      <c r="BIR21" s="395"/>
      <c r="BIS21" s="395"/>
      <c r="BIT21" s="395"/>
      <c r="BIU21" s="395"/>
      <c r="BIV21" s="395"/>
      <c r="BIW21" s="395"/>
      <c r="BIX21" s="395"/>
      <c r="BIY21" s="395"/>
      <c r="BIZ21" s="395"/>
      <c r="BJA21" s="395"/>
      <c r="BJB21" s="395"/>
      <c r="BJC21" s="395"/>
      <c r="BJD21" s="395"/>
      <c r="BJE21" s="395"/>
      <c r="BJF21" s="395"/>
      <c r="BJG21" s="395"/>
      <c r="BJH21" s="395"/>
      <c r="BJI21" s="395"/>
      <c r="BJJ21" s="395"/>
      <c r="BJK21" s="395"/>
      <c r="BJL21" s="395"/>
      <c r="BJM21" s="395"/>
      <c r="BJN21" s="395"/>
      <c r="BJO21" s="395"/>
      <c r="BJP21" s="395"/>
      <c r="BJQ21" s="395"/>
      <c r="BJR21" s="395"/>
      <c r="BJS21" s="395"/>
      <c r="BJT21" s="395"/>
      <c r="BJU21" s="395"/>
      <c r="BJV21" s="395"/>
      <c r="BJW21" s="395"/>
      <c r="BJX21" s="395"/>
      <c r="BJY21" s="395"/>
      <c r="BJZ21" s="395"/>
      <c r="BKA21" s="395"/>
      <c r="BKB21" s="395"/>
      <c r="BKC21" s="395"/>
      <c r="BKD21" s="395"/>
      <c r="BKE21" s="395"/>
      <c r="BKF21" s="395"/>
      <c r="BKG21" s="395"/>
      <c r="BKH21" s="395"/>
      <c r="BKI21" s="395"/>
      <c r="BKJ21" s="395"/>
      <c r="BKK21" s="395"/>
      <c r="BKL21" s="395"/>
      <c r="BKM21" s="395"/>
      <c r="BKN21" s="395"/>
      <c r="BKO21" s="395"/>
      <c r="BKP21" s="395"/>
      <c r="BKQ21" s="395"/>
      <c r="BKR21" s="395"/>
      <c r="BKS21" s="395"/>
      <c r="BKT21" s="395"/>
      <c r="BKU21" s="395"/>
      <c r="BKV21" s="395"/>
      <c r="BKW21" s="395"/>
      <c r="BKX21" s="395"/>
      <c r="BKY21" s="395"/>
      <c r="BKZ21" s="395"/>
      <c r="BLA21" s="395"/>
      <c r="BLB21" s="395"/>
      <c r="BLC21" s="395"/>
      <c r="BLD21" s="395"/>
      <c r="BLE21" s="395"/>
      <c r="BLF21" s="395"/>
      <c r="BLG21" s="395"/>
      <c r="BLH21" s="395"/>
      <c r="BLI21" s="395"/>
      <c r="BLJ21" s="395"/>
      <c r="BLK21" s="395"/>
      <c r="BLL21" s="395"/>
      <c r="BLM21" s="395"/>
      <c r="BLN21" s="395"/>
      <c r="BLO21" s="395"/>
      <c r="BLP21" s="395"/>
      <c r="BLQ21" s="395"/>
      <c r="BLR21" s="395"/>
      <c r="BLS21" s="395"/>
      <c r="BLT21" s="395"/>
      <c r="BLU21" s="395"/>
      <c r="BLV21" s="395"/>
      <c r="BLW21" s="395"/>
      <c r="BLX21" s="395"/>
      <c r="BLY21" s="395"/>
      <c r="BLZ21" s="395"/>
      <c r="BMA21" s="395"/>
      <c r="BMB21" s="395"/>
      <c r="BMC21" s="395"/>
      <c r="BMD21" s="395"/>
      <c r="BME21" s="395"/>
      <c r="BMF21" s="395"/>
      <c r="BMG21" s="395"/>
      <c r="BMH21" s="395"/>
      <c r="BMI21" s="395"/>
      <c r="BMJ21" s="395"/>
      <c r="BMK21" s="395"/>
      <c r="BML21" s="395"/>
      <c r="BMM21" s="395"/>
      <c r="BMN21" s="395"/>
      <c r="BMO21" s="395"/>
      <c r="BMP21" s="395"/>
      <c r="BMQ21" s="395"/>
      <c r="BMR21" s="395"/>
      <c r="BMS21" s="395"/>
      <c r="BMT21" s="395"/>
      <c r="BMU21" s="395"/>
      <c r="BMV21" s="395"/>
      <c r="BMW21" s="395"/>
      <c r="BMX21" s="395"/>
      <c r="BMY21" s="395"/>
      <c r="BMZ21" s="395"/>
      <c r="BNA21" s="395"/>
      <c r="BNB21" s="395"/>
      <c r="BNC21" s="395"/>
      <c r="BND21" s="395"/>
      <c r="BNE21" s="395"/>
      <c r="BNF21" s="395"/>
      <c r="BNG21" s="395"/>
      <c r="BNH21" s="395"/>
      <c r="BNI21" s="395"/>
      <c r="BNJ21" s="395"/>
      <c r="BNK21" s="395"/>
      <c r="BNL21" s="395"/>
      <c r="BNM21" s="395"/>
      <c r="BNN21" s="395"/>
      <c r="BNO21" s="395"/>
      <c r="BNP21" s="395"/>
      <c r="BNQ21" s="395"/>
      <c r="BNR21" s="395"/>
      <c r="BNS21" s="395"/>
      <c r="BNT21" s="395"/>
      <c r="BNU21" s="395"/>
      <c r="BNV21" s="395"/>
      <c r="BNW21" s="395"/>
      <c r="BNX21" s="395"/>
      <c r="BNY21" s="395"/>
      <c r="BNZ21" s="395"/>
      <c r="BOA21" s="395"/>
      <c r="BOB21" s="395"/>
      <c r="BOC21" s="395"/>
      <c r="BOD21" s="395"/>
      <c r="BOE21" s="395"/>
      <c r="BOF21" s="395"/>
      <c r="BOG21" s="395"/>
      <c r="BOH21" s="395"/>
      <c r="BOI21" s="395"/>
      <c r="BOJ21" s="395"/>
      <c r="BOK21" s="395"/>
      <c r="BOL21" s="395"/>
      <c r="BOM21" s="395"/>
      <c r="BON21" s="395"/>
      <c r="BOO21" s="395"/>
      <c r="BOP21" s="395"/>
      <c r="BOQ21" s="395"/>
      <c r="BOR21" s="395"/>
      <c r="BOS21" s="395"/>
      <c r="BOT21" s="395"/>
      <c r="BOU21" s="395"/>
      <c r="BOV21" s="395"/>
      <c r="BOW21" s="395"/>
      <c r="BOX21" s="395"/>
      <c r="BOY21" s="395"/>
      <c r="BOZ21" s="395"/>
      <c r="BPA21" s="395"/>
      <c r="BPB21" s="395"/>
      <c r="BPC21" s="395"/>
      <c r="BPD21" s="395"/>
      <c r="BPE21" s="395"/>
      <c r="BPF21" s="395"/>
      <c r="BPG21" s="395"/>
      <c r="BPH21" s="395"/>
      <c r="BPI21" s="395"/>
      <c r="BPJ21" s="395"/>
      <c r="BPK21" s="395"/>
      <c r="BPL21" s="395"/>
      <c r="BPM21" s="395"/>
      <c r="BPN21" s="395"/>
      <c r="BPO21" s="395"/>
      <c r="BPP21" s="395"/>
      <c r="BPQ21" s="395"/>
      <c r="BPR21" s="395"/>
      <c r="BPS21" s="395"/>
      <c r="BPT21" s="395"/>
      <c r="BPU21" s="395"/>
      <c r="BPV21" s="395"/>
      <c r="BPW21" s="395"/>
      <c r="BPX21" s="395"/>
      <c r="BPY21" s="395"/>
      <c r="BPZ21" s="395"/>
      <c r="BQA21" s="395"/>
      <c r="BQB21" s="395"/>
      <c r="BQC21" s="395"/>
      <c r="BQD21" s="395"/>
      <c r="BQE21" s="395"/>
      <c r="BQF21" s="395"/>
      <c r="BQG21" s="395"/>
      <c r="BQH21" s="395"/>
      <c r="BQI21" s="395"/>
      <c r="BQJ21" s="395"/>
      <c r="BQK21" s="395"/>
      <c r="BQL21" s="395"/>
      <c r="BQM21" s="395"/>
      <c r="BQN21" s="395"/>
      <c r="BQO21" s="395"/>
      <c r="BQP21" s="395"/>
      <c r="BQQ21" s="395"/>
      <c r="BQR21" s="395"/>
      <c r="BQS21" s="395"/>
      <c r="BQT21" s="395"/>
      <c r="BQU21" s="395"/>
      <c r="BQV21" s="395"/>
      <c r="BQW21" s="395"/>
      <c r="BQX21" s="395"/>
      <c r="BQY21" s="395"/>
      <c r="BQZ21" s="395"/>
      <c r="BRA21" s="395"/>
      <c r="BRB21" s="395"/>
      <c r="BRC21" s="395"/>
      <c r="BRD21" s="395"/>
      <c r="BRE21" s="395"/>
      <c r="BRF21" s="395"/>
      <c r="BRG21" s="395"/>
      <c r="BRH21" s="395"/>
      <c r="BRI21" s="395"/>
      <c r="BRJ21" s="395"/>
      <c r="BRK21" s="395"/>
      <c r="BRL21" s="395"/>
      <c r="BRM21" s="395"/>
      <c r="BRN21" s="395"/>
      <c r="BRO21" s="395"/>
      <c r="BRP21" s="395"/>
      <c r="BRQ21" s="395"/>
      <c r="BRR21" s="395"/>
      <c r="BRS21" s="395"/>
      <c r="BRT21" s="395"/>
      <c r="BRU21" s="395"/>
      <c r="BRV21" s="395"/>
      <c r="BRW21" s="395"/>
      <c r="BRX21" s="395"/>
      <c r="BRY21" s="395"/>
      <c r="BRZ21" s="395"/>
      <c r="BSA21" s="395"/>
      <c r="BSB21" s="395"/>
      <c r="BSC21" s="395"/>
      <c r="BSD21" s="395"/>
      <c r="BSE21" s="395"/>
      <c r="BSF21" s="395"/>
      <c r="BSG21" s="395"/>
      <c r="BSH21" s="395"/>
      <c r="BSI21" s="395"/>
      <c r="BSJ21" s="395"/>
      <c r="BSK21" s="395"/>
      <c r="BSL21" s="395"/>
      <c r="BSM21" s="395"/>
      <c r="BSN21" s="395"/>
      <c r="BSO21" s="395"/>
      <c r="BSP21" s="395"/>
      <c r="BSQ21" s="395"/>
      <c r="BSR21" s="395"/>
      <c r="BSS21" s="395"/>
      <c r="BST21" s="395"/>
      <c r="BSU21" s="395"/>
      <c r="BSV21" s="395"/>
      <c r="BSW21" s="395"/>
      <c r="BSX21" s="395"/>
      <c r="BSY21" s="395"/>
      <c r="BSZ21" s="395"/>
      <c r="BTA21" s="395"/>
      <c r="BTB21" s="395"/>
      <c r="BTC21" s="395"/>
      <c r="BTD21" s="395"/>
      <c r="BTE21" s="395"/>
      <c r="BTF21" s="395"/>
      <c r="BTG21" s="395"/>
      <c r="BTH21" s="395"/>
      <c r="BTI21" s="395"/>
      <c r="BTJ21" s="395"/>
      <c r="BTK21" s="395"/>
      <c r="BTL21" s="395"/>
      <c r="BTM21" s="395"/>
      <c r="BTN21" s="395"/>
      <c r="BTO21" s="395"/>
      <c r="BTP21" s="395"/>
      <c r="BTQ21" s="395"/>
      <c r="BTR21" s="395"/>
      <c r="BTS21" s="395"/>
      <c r="BTT21" s="395"/>
      <c r="BTU21" s="395"/>
      <c r="BTV21" s="395"/>
      <c r="BTW21" s="395"/>
      <c r="BTX21" s="395"/>
      <c r="BTY21" s="395"/>
      <c r="BTZ21" s="395"/>
      <c r="BUA21" s="395"/>
      <c r="BUB21" s="395"/>
      <c r="BUC21" s="395"/>
      <c r="BUD21" s="395"/>
      <c r="BUE21" s="395"/>
      <c r="BUF21" s="395"/>
      <c r="BUG21" s="395"/>
      <c r="BUH21" s="395"/>
      <c r="BUI21" s="395"/>
      <c r="BUJ21" s="395"/>
      <c r="BUK21" s="395"/>
      <c r="BUL21" s="395"/>
      <c r="BUM21" s="395"/>
      <c r="BUN21" s="395"/>
      <c r="BUO21" s="395"/>
      <c r="BUP21" s="395"/>
      <c r="BUQ21" s="395"/>
      <c r="BUR21" s="395"/>
      <c r="BUS21" s="395"/>
      <c r="BUT21" s="395"/>
      <c r="BUU21" s="395"/>
      <c r="BUV21" s="395"/>
      <c r="BUW21" s="395"/>
      <c r="BUX21" s="395"/>
      <c r="BUY21" s="395"/>
      <c r="BUZ21" s="395"/>
      <c r="BVA21" s="395"/>
      <c r="BVB21" s="395"/>
      <c r="BVC21" s="395"/>
      <c r="BVD21" s="395"/>
      <c r="BVE21" s="395"/>
      <c r="BVF21" s="395"/>
      <c r="BVG21" s="395"/>
      <c r="BVH21" s="395"/>
      <c r="BVI21" s="395"/>
      <c r="BVJ21" s="395"/>
      <c r="BVK21" s="395"/>
      <c r="BVL21" s="395"/>
      <c r="BVM21" s="395"/>
      <c r="BVN21" s="395"/>
      <c r="BVO21" s="395"/>
      <c r="BVP21" s="395"/>
      <c r="BVQ21" s="395"/>
      <c r="BVR21" s="395"/>
      <c r="BVS21" s="395"/>
      <c r="BVT21" s="395"/>
      <c r="BVU21" s="395"/>
      <c r="BVV21" s="395"/>
      <c r="BVW21" s="395"/>
      <c r="BVX21" s="395"/>
      <c r="BVY21" s="395"/>
      <c r="BVZ21" s="395"/>
      <c r="BWA21" s="395"/>
      <c r="BWB21" s="395"/>
      <c r="BWC21" s="395"/>
      <c r="BWD21" s="395"/>
      <c r="BWE21" s="395"/>
      <c r="BWF21" s="395"/>
      <c r="BWG21" s="395"/>
      <c r="BWH21" s="395"/>
      <c r="BWI21" s="395"/>
      <c r="BWJ21" s="395"/>
      <c r="BWK21" s="395"/>
      <c r="BWL21" s="395"/>
      <c r="BWM21" s="395"/>
      <c r="BWN21" s="395"/>
      <c r="BWO21" s="395"/>
      <c r="BWP21" s="395"/>
      <c r="BWQ21" s="395"/>
      <c r="BWR21" s="395"/>
      <c r="BWS21" s="395"/>
      <c r="BWT21" s="395"/>
      <c r="BWU21" s="395"/>
      <c r="BWV21" s="395"/>
      <c r="BWW21" s="395"/>
      <c r="BWX21" s="395"/>
      <c r="BWY21" s="395"/>
      <c r="BWZ21" s="395"/>
      <c r="BXA21" s="395"/>
      <c r="BXB21" s="395"/>
      <c r="BXC21" s="395"/>
      <c r="BXD21" s="395"/>
      <c r="BXE21" s="395"/>
      <c r="BXF21" s="395"/>
      <c r="BXG21" s="395"/>
      <c r="BXH21" s="395"/>
      <c r="BXI21" s="395"/>
      <c r="BXJ21" s="395"/>
      <c r="BXK21" s="395"/>
      <c r="BXL21" s="395"/>
      <c r="BXM21" s="395"/>
      <c r="BXN21" s="395"/>
      <c r="BXO21" s="395"/>
      <c r="BXP21" s="395"/>
      <c r="BXQ21" s="395"/>
      <c r="BXR21" s="395"/>
      <c r="BXS21" s="395"/>
      <c r="BXT21" s="395"/>
      <c r="BXU21" s="395"/>
      <c r="BXV21" s="395"/>
      <c r="BXW21" s="395"/>
      <c r="BXX21" s="395"/>
      <c r="BXY21" s="395"/>
      <c r="BXZ21" s="395"/>
      <c r="BYA21" s="395"/>
      <c r="BYB21" s="395"/>
      <c r="BYC21" s="395"/>
      <c r="BYD21" s="395"/>
      <c r="BYE21" s="395"/>
      <c r="BYF21" s="395"/>
      <c r="BYG21" s="395"/>
      <c r="BYH21" s="395"/>
      <c r="BYI21" s="395"/>
      <c r="BYJ21" s="395"/>
      <c r="BYK21" s="395"/>
      <c r="BYL21" s="395"/>
      <c r="BYM21" s="395"/>
      <c r="BYN21" s="395"/>
      <c r="BYO21" s="395"/>
      <c r="BYP21" s="395"/>
      <c r="BYQ21" s="395"/>
      <c r="BYR21" s="395"/>
      <c r="BYS21" s="395"/>
      <c r="BYT21" s="395"/>
      <c r="BYU21" s="395"/>
      <c r="BYV21" s="395"/>
      <c r="BYW21" s="395"/>
      <c r="BYX21" s="395"/>
      <c r="BYY21" s="395"/>
      <c r="BYZ21" s="395"/>
      <c r="BZA21" s="395"/>
      <c r="BZB21" s="395"/>
      <c r="BZC21" s="395"/>
      <c r="BZD21" s="395"/>
      <c r="BZE21" s="395"/>
      <c r="BZF21" s="395"/>
      <c r="BZG21" s="395"/>
      <c r="BZH21" s="395"/>
      <c r="BZI21" s="395"/>
      <c r="BZJ21" s="395"/>
      <c r="BZK21" s="395"/>
      <c r="BZL21" s="395"/>
      <c r="BZM21" s="395"/>
      <c r="BZN21" s="395"/>
      <c r="BZO21" s="395"/>
      <c r="BZP21" s="395"/>
      <c r="BZQ21" s="395"/>
      <c r="BZR21" s="395"/>
      <c r="BZS21" s="395"/>
      <c r="BZT21" s="395"/>
      <c r="BZU21" s="395"/>
      <c r="BZV21" s="395"/>
      <c r="BZW21" s="395"/>
      <c r="BZX21" s="395"/>
      <c r="BZY21" s="395"/>
      <c r="BZZ21" s="395"/>
      <c r="CAA21" s="395"/>
      <c r="CAB21" s="395"/>
      <c r="CAC21" s="395"/>
      <c r="CAD21" s="395"/>
      <c r="CAE21" s="395"/>
      <c r="CAF21" s="395"/>
      <c r="CAG21" s="395"/>
      <c r="CAH21" s="395"/>
      <c r="CAI21" s="395"/>
      <c r="CAJ21" s="395"/>
      <c r="CAK21" s="395"/>
      <c r="CAL21" s="395"/>
      <c r="CAM21" s="395"/>
      <c r="CAN21" s="395"/>
      <c r="CAO21" s="395"/>
      <c r="CAP21" s="395"/>
      <c r="CAQ21" s="395"/>
      <c r="CAR21" s="395"/>
      <c r="CAS21" s="395"/>
      <c r="CAT21" s="395"/>
      <c r="CAU21" s="395"/>
      <c r="CAV21" s="395"/>
      <c r="CAW21" s="395"/>
      <c r="CAX21" s="395"/>
      <c r="CAY21" s="395"/>
      <c r="CAZ21" s="395"/>
      <c r="CBA21" s="395"/>
      <c r="CBB21" s="395"/>
      <c r="CBC21" s="395"/>
      <c r="CBD21" s="395"/>
      <c r="CBE21" s="395"/>
      <c r="CBF21" s="395"/>
      <c r="CBG21" s="395"/>
      <c r="CBH21" s="395"/>
      <c r="CBI21" s="395"/>
      <c r="CBJ21" s="395"/>
      <c r="CBK21" s="395"/>
      <c r="CBL21" s="395"/>
      <c r="CBM21" s="395"/>
      <c r="CBN21" s="395"/>
      <c r="CBO21" s="395"/>
      <c r="CBP21" s="395"/>
      <c r="CBQ21" s="395"/>
      <c r="CBR21" s="395"/>
      <c r="CBS21" s="395"/>
      <c r="CBT21" s="395"/>
      <c r="CBU21" s="395"/>
      <c r="CBV21" s="395"/>
      <c r="CBW21" s="395"/>
      <c r="CBX21" s="395"/>
      <c r="CBY21" s="395"/>
      <c r="CBZ21" s="395"/>
      <c r="CCA21" s="395"/>
      <c r="CCB21" s="395"/>
      <c r="CCC21" s="395"/>
      <c r="CCD21" s="395"/>
      <c r="CCE21" s="395"/>
      <c r="CCF21" s="395"/>
      <c r="CCG21" s="395"/>
      <c r="CCH21" s="395"/>
      <c r="CCI21" s="395"/>
      <c r="CCJ21" s="395"/>
      <c r="CCK21" s="395"/>
      <c r="CCL21" s="395"/>
      <c r="CCM21" s="395"/>
      <c r="CCN21" s="395"/>
      <c r="CCO21" s="395"/>
      <c r="CCP21" s="395"/>
      <c r="CCQ21" s="395"/>
      <c r="CCR21" s="395"/>
      <c r="CCS21" s="395"/>
      <c r="CCT21" s="395"/>
      <c r="CCU21" s="395"/>
      <c r="CCV21" s="395"/>
      <c r="CCW21" s="395"/>
      <c r="CCX21" s="395"/>
      <c r="CCY21" s="395"/>
      <c r="CCZ21" s="395"/>
      <c r="CDA21" s="395"/>
      <c r="CDB21" s="395"/>
      <c r="CDC21" s="395"/>
      <c r="CDD21" s="395"/>
      <c r="CDE21" s="395"/>
      <c r="CDF21" s="395"/>
      <c r="CDG21" s="395"/>
      <c r="CDH21" s="395"/>
      <c r="CDI21" s="395"/>
      <c r="CDJ21" s="395"/>
      <c r="CDK21" s="395"/>
      <c r="CDL21" s="395"/>
      <c r="CDM21" s="395"/>
      <c r="CDN21" s="395"/>
      <c r="CDO21" s="395"/>
      <c r="CDP21" s="395"/>
      <c r="CDQ21" s="395"/>
      <c r="CDR21" s="395"/>
      <c r="CDS21" s="395"/>
      <c r="CDT21" s="395"/>
      <c r="CDU21" s="395"/>
      <c r="CDV21" s="395"/>
      <c r="CDW21" s="395"/>
      <c r="CDX21" s="395"/>
      <c r="CDY21" s="395"/>
      <c r="CDZ21" s="395"/>
      <c r="CEA21" s="395"/>
      <c r="CEB21" s="395"/>
      <c r="CEC21" s="395"/>
      <c r="CED21" s="395"/>
      <c r="CEE21" s="395"/>
      <c r="CEF21" s="395"/>
      <c r="CEG21" s="395"/>
      <c r="CEH21" s="395"/>
      <c r="CEI21" s="395"/>
      <c r="CEJ21" s="395"/>
      <c r="CEK21" s="395"/>
      <c r="CEL21" s="395"/>
      <c r="CEM21" s="395"/>
      <c r="CEN21" s="395"/>
      <c r="CEO21" s="395"/>
      <c r="CEP21" s="395"/>
      <c r="CEQ21" s="395"/>
      <c r="CER21" s="395"/>
      <c r="CES21" s="395"/>
      <c r="CET21" s="395"/>
      <c r="CEU21" s="395"/>
      <c r="CEV21" s="395"/>
      <c r="CEW21" s="395"/>
      <c r="CEX21" s="395"/>
      <c r="CEY21" s="395"/>
      <c r="CEZ21" s="395"/>
      <c r="CFA21" s="395"/>
      <c r="CFB21" s="395"/>
      <c r="CFC21" s="395"/>
      <c r="CFD21" s="395"/>
      <c r="CFE21" s="395"/>
      <c r="CFF21" s="395"/>
      <c r="CFG21" s="395"/>
      <c r="CFH21" s="395"/>
      <c r="CFI21" s="395"/>
      <c r="CFJ21" s="395"/>
      <c r="CFK21" s="395"/>
      <c r="CFL21" s="395"/>
      <c r="CFM21" s="395"/>
      <c r="CFN21" s="395"/>
      <c r="CFO21" s="395"/>
      <c r="CFP21" s="395"/>
      <c r="CFQ21" s="395"/>
      <c r="CFR21" s="395"/>
      <c r="CFS21" s="395"/>
      <c r="CFT21" s="395"/>
      <c r="CFU21" s="395"/>
      <c r="CFV21" s="395"/>
      <c r="CFW21" s="395"/>
      <c r="CFX21" s="395"/>
      <c r="CFY21" s="395"/>
      <c r="CFZ21" s="395"/>
      <c r="CGA21" s="395"/>
      <c r="CGB21" s="395"/>
      <c r="CGC21" s="395"/>
      <c r="CGD21" s="395"/>
      <c r="CGE21" s="395"/>
      <c r="CGF21" s="395"/>
      <c r="CGG21" s="395"/>
      <c r="CGH21" s="395"/>
      <c r="CGI21" s="395"/>
      <c r="CGJ21" s="395"/>
      <c r="CGK21" s="395"/>
      <c r="CGL21" s="395"/>
      <c r="CGM21" s="395"/>
      <c r="CGN21" s="395"/>
      <c r="CGO21" s="395"/>
      <c r="CGP21" s="395"/>
      <c r="CGQ21" s="395"/>
      <c r="CGR21" s="395"/>
      <c r="CGS21" s="395"/>
      <c r="CGT21" s="395"/>
      <c r="CGU21" s="395"/>
      <c r="CGV21" s="395"/>
      <c r="CGW21" s="395"/>
      <c r="CGX21" s="395"/>
      <c r="CGY21" s="395"/>
      <c r="CGZ21" s="395"/>
      <c r="CHA21" s="395"/>
      <c r="CHB21" s="395"/>
      <c r="CHC21" s="395"/>
      <c r="CHD21" s="395"/>
      <c r="CHE21" s="395"/>
      <c r="CHF21" s="395"/>
      <c r="CHG21" s="395"/>
      <c r="CHH21" s="395"/>
      <c r="CHI21" s="395"/>
      <c r="CHJ21" s="395"/>
      <c r="CHK21" s="395"/>
      <c r="CHL21" s="395"/>
      <c r="CHM21" s="395"/>
      <c r="CHN21" s="395"/>
      <c r="CHO21" s="395"/>
      <c r="CHP21" s="395"/>
      <c r="CHQ21" s="395"/>
      <c r="CHR21" s="395"/>
      <c r="CHS21" s="395"/>
      <c r="CHT21" s="395"/>
      <c r="CHU21" s="395"/>
      <c r="CHV21" s="395"/>
      <c r="CHW21" s="395"/>
      <c r="CHX21" s="395"/>
      <c r="CHY21" s="395"/>
      <c r="CHZ21" s="395"/>
      <c r="CIA21" s="395"/>
      <c r="CIB21" s="395"/>
      <c r="CIC21" s="395"/>
      <c r="CID21" s="395"/>
      <c r="CIE21" s="395"/>
      <c r="CIF21" s="395"/>
      <c r="CIG21" s="395"/>
      <c r="CIH21" s="395"/>
      <c r="CII21" s="395"/>
      <c r="CIJ21" s="395"/>
      <c r="CIK21" s="395"/>
      <c r="CIL21" s="395"/>
      <c r="CIM21" s="395"/>
      <c r="CIN21" s="395"/>
      <c r="CIO21" s="395"/>
      <c r="CIP21" s="395"/>
      <c r="CIQ21" s="395"/>
      <c r="CIR21" s="395"/>
      <c r="CIS21" s="395"/>
      <c r="CIT21" s="395"/>
      <c r="CIU21" s="395"/>
      <c r="CIV21" s="395"/>
      <c r="CIW21" s="395"/>
      <c r="CIX21" s="395"/>
      <c r="CIY21" s="395"/>
      <c r="CIZ21" s="395"/>
      <c r="CJA21" s="395"/>
      <c r="CJB21" s="395"/>
      <c r="CJC21" s="395"/>
      <c r="CJD21" s="395"/>
      <c r="CJE21" s="395"/>
      <c r="CJF21" s="395"/>
      <c r="CJG21" s="395"/>
      <c r="CJH21" s="395"/>
      <c r="CJI21" s="395"/>
      <c r="CJJ21" s="395"/>
      <c r="CJK21" s="395"/>
      <c r="CJL21" s="395"/>
      <c r="CJM21" s="395"/>
      <c r="CJN21" s="395"/>
      <c r="CJO21" s="395"/>
      <c r="CJP21" s="395"/>
      <c r="CJQ21" s="395"/>
      <c r="CJR21" s="395"/>
      <c r="CJS21" s="395"/>
      <c r="CJT21" s="395"/>
      <c r="CJU21" s="395"/>
      <c r="CJV21" s="395"/>
      <c r="CJW21" s="395"/>
      <c r="CJX21" s="395"/>
      <c r="CJY21" s="395"/>
      <c r="CJZ21" s="395"/>
      <c r="CKA21" s="395"/>
      <c r="CKB21" s="395"/>
      <c r="CKC21" s="395"/>
      <c r="CKD21" s="395"/>
      <c r="CKE21" s="395"/>
      <c r="CKF21" s="395"/>
      <c r="CKG21" s="395"/>
      <c r="CKH21" s="395"/>
      <c r="CKI21" s="395"/>
      <c r="CKJ21" s="395"/>
      <c r="CKK21" s="395"/>
      <c r="CKL21" s="395"/>
      <c r="CKM21" s="395"/>
      <c r="CKN21" s="395"/>
      <c r="CKO21" s="395"/>
      <c r="CKP21" s="395"/>
      <c r="CKQ21" s="395"/>
      <c r="CKR21" s="395"/>
      <c r="CKS21" s="395"/>
      <c r="CKT21" s="395"/>
      <c r="CKU21" s="395"/>
      <c r="CKV21" s="395"/>
      <c r="CKW21" s="395"/>
      <c r="CKX21" s="395"/>
      <c r="CKY21" s="395"/>
      <c r="CKZ21" s="395"/>
      <c r="CLA21" s="395"/>
      <c r="CLB21" s="395"/>
      <c r="CLC21" s="395"/>
      <c r="CLD21" s="395"/>
      <c r="CLE21" s="395"/>
      <c r="CLF21" s="395"/>
      <c r="CLG21" s="395"/>
      <c r="CLH21" s="395"/>
      <c r="CLI21" s="395"/>
      <c r="CLJ21" s="395"/>
      <c r="CLK21" s="395"/>
      <c r="CLL21" s="395"/>
      <c r="CLM21" s="395"/>
      <c r="CLN21" s="395"/>
      <c r="CLO21" s="395"/>
      <c r="CLP21" s="395"/>
      <c r="CLQ21" s="395"/>
      <c r="CLR21" s="395"/>
      <c r="CLS21" s="395"/>
      <c r="CLT21" s="395"/>
      <c r="CLU21" s="395"/>
      <c r="CLV21" s="395"/>
      <c r="CLW21" s="395"/>
      <c r="CLX21" s="395"/>
      <c r="CLY21" s="395"/>
      <c r="CLZ21" s="395"/>
      <c r="CMA21" s="395"/>
      <c r="CMB21" s="395"/>
      <c r="CMC21" s="395"/>
      <c r="CMD21" s="395"/>
      <c r="CME21" s="395"/>
      <c r="CMF21" s="395"/>
      <c r="CMG21" s="395"/>
      <c r="CMH21" s="395"/>
      <c r="CMI21" s="395"/>
      <c r="CMJ21" s="395"/>
      <c r="CMK21" s="395"/>
      <c r="CML21" s="395"/>
      <c r="CMM21" s="395"/>
      <c r="CMN21" s="395"/>
      <c r="CMO21" s="395"/>
      <c r="CMP21" s="395"/>
      <c r="CMQ21" s="395"/>
      <c r="CMR21" s="395"/>
      <c r="CMS21" s="395"/>
      <c r="CMT21" s="395"/>
      <c r="CMU21" s="395"/>
      <c r="CMV21" s="395"/>
      <c r="CMW21" s="395"/>
      <c r="CMX21" s="395"/>
      <c r="CMY21" s="395"/>
      <c r="CMZ21" s="395"/>
      <c r="CNA21" s="395"/>
      <c r="CNB21" s="395"/>
      <c r="CNC21" s="395"/>
      <c r="CND21" s="395"/>
      <c r="CNE21" s="395"/>
      <c r="CNF21" s="395"/>
      <c r="CNG21" s="395"/>
      <c r="CNH21" s="395"/>
      <c r="CNI21" s="395"/>
      <c r="CNJ21" s="395"/>
      <c r="CNK21" s="395"/>
      <c r="CNL21" s="395"/>
      <c r="CNM21" s="395"/>
      <c r="CNN21" s="395"/>
      <c r="CNO21" s="395"/>
      <c r="CNP21" s="395"/>
      <c r="CNQ21" s="395"/>
      <c r="CNR21" s="395"/>
      <c r="CNS21" s="395"/>
      <c r="CNT21" s="395"/>
      <c r="CNU21" s="395"/>
      <c r="CNV21" s="395"/>
      <c r="CNW21" s="395"/>
      <c r="CNX21" s="395"/>
      <c r="CNY21" s="395"/>
      <c r="CNZ21" s="395"/>
      <c r="COA21" s="395"/>
      <c r="COB21" s="395"/>
      <c r="COC21" s="395"/>
      <c r="COD21" s="395"/>
      <c r="COE21" s="395"/>
      <c r="COF21" s="395"/>
      <c r="COG21" s="395"/>
      <c r="COH21" s="395"/>
      <c r="COI21" s="395"/>
      <c r="COJ21" s="395"/>
      <c r="COK21" s="395"/>
      <c r="COL21" s="395"/>
      <c r="COM21" s="395"/>
      <c r="CON21" s="395"/>
      <c r="COO21" s="395"/>
      <c r="COP21" s="395"/>
      <c r="COQ21" s="395"/>
      <c r="COR21" s="395"/>
      <c r="COS21" s="395"/>
      <c r="COT21" s="395"/>
      <c r="COU21" s="395"/>
      <c r="COV21" s="395"/>
      <c r="COW21" s="395"/>
      <c r="COX21" s="395"/>
      <c r="COY21" s="395"/>
      <c r="COZ21" s="395"/>
      <c r="CPA21" s="395"/>
      <c r="CPB21" s="395"/>
      <c r="CPC21" s="395"/>
      <c r="CPD21" s="395"/>
      <c r="CPE21" s="395"/>
      <c r="CPF21" s="395"/>
      <c r="CPG21" s="395"/>
      <c r="CPH21" s="395"/>
      <c r="CPI21" s="395"/>
      <c r="CPJ21" s="395"/>
      <c r="CPK21" s="395"/>
      <c r="CPL21" s="395"/>
      <c r="CPM21" s="395"/>
      <c r="CPN21" s="395"/>
      <c r="CPO21" s="395"/>
      <c r="CPP21" s="395"/>
      <c r="CPQ21" s="395"/>
      <c r="CPR21" s="395"/>
      <c r="CPS21" s="395"/>
      <c r="CPT21" s="395"/>
      <c r="CPU21" s="395"/>
      <c r="CPV21" s="395"/>
      <c r="CPW21" s="395"/>
      <c r="CPX21" s="395"/>
      <c r="CPY21" s="395"/>
      <c r="CPZ21" s="395"/>
      <c r="CQA21" s="395"/>
      <c r="CQB21" s="395"/>
      <c r="CQC21" s="395"/>
      <c r="CQD21" s="395"/>
      <c r="CQE21" s="395"/>
      <c r="CQF21" s="395"/>
      <c r="CQG21" s="395"/>
      <c r="CQH21" s="395"/>
      <c r="CQI21" s="395"/>
      <c r="CQJ21" s="395"/>
      <c r="CQK21" s="395"/>
      <c r="CQL21" s="395"/>
      <c r="CQM21" s="395"/>
      <c r="CQN21" s="395"/>
      <c r="CQO21" s="395"/>
      <c r="CQP21" s="395"/>
      <c r="CQQ21" s="395"/>
      <c r="CQR21" s="395"/>
      <c r="CQS21" s="395"/>
      <c r="CQT21" s="395"/>
      <c r="CQU21" s="395"/>
      <c r="CQV21" s="395"/>
      <c r="CQW21" s="395"/>
      <c r="CQX21" s="395"/>
      <c r="CQY21" s="395"/>
      <c r="CQZ21" s="395"/>
      <c r="CRA21" s="395"/>
      <c r="CRB21" s="395"/>
      <c r="CRC21" s="395"/>
      <c r="CRD21" s="395"/>
      <c r="CRE21" s="395"/>
      <c r="CRF21" s="395"/>
      <c r="CRG21" s="395"/>
      <c r="CRH21" s="395"/>
      <c r="CRI21" s="395"/>
      <c r="CRJ21" s="395"/>
      <c r="CRK21" s="395"/>
      <c r="CRL21" s="395"/>
      <c r="CRM21" s="395"/>
      <c r="CRN21" s="395"/>
      <c r="CRO21" s="395"/>
      <c r="CRP21" s="395"/>
      <c r="CRQ21" s="395"/>
      <c r="CRR21" s="395"/>
      <c r="CRS21" s="395"/>
      <c r="CRT21" s="395"/>
      <c r="CRU21" s="395"/>
      <c r="CRV21" s="395"/>
      <c r="CRW21" s="395"/>
      <c r="CRX21" s="395"/>
      <c r="CRY21" s="395"/>
      <c r="CRZ21" s="395"/>
      <c r="CSA21" s="395"/>
      <c r="CSB21" s="395"/>
      <c r="CSC21" s="395"/>
      <c r="CSD21" s="395"/>
      <c r="CSE21" s="395"/>
      <c r="CSF21" s="395"/>
      <c r="CSG21" s="395"/>
      <c r="CSH21" s="395"/>
      <c r="CSI21" s="395"/>
      <c r="CSJ21" s="395"/>
      <c r="CSK21" s="395"/>
      <c r="CSL21" s="395"/>
      <c r="CSM21" s="395"/>
      <c r="CSN21" s="395"/>
      <c r="CSO21" s="395"/>
      <c r="CSP21" s="395"/>
      <c r="CSQ21" s="395"/>
      <c r="CSR21" s="395"/>
      <c r="CSS21" s="395"/>
      <c r="CST21" s="395"/>
      <c r="CSU21" s="395"/>
      <c r="CSV21" s="395"/>
      <c r="CSW21" s="395"/>
      <c r="CSX21" s="395"/>
      <c r="CSY21" s="395"/>
      <c r="CSZ21" s="395"/>
      <c r="CTA21" s="395"/>
      <c r="CTB21" s="395"/>
      <c r="CTC21" s="395"/>
      <c r="CTD21" s="395"/>
      <c r="CTE21" s="395"/>
      <c r="CTF21" s="395"/>
      <c r="CTG21" s="395"/>
      <c r="CTH21" s="395"/>
      <c r="CTI21" s="395"/>
      <c r="CTJ21" s="395"/>
      <c r="CTK21" s="395"/>
      <c r="CTL21" s="395"/>
      <c r="CTM21" s="395"/>
      <c r="CTN21" s="395"/>
      <c r="CTO21" s="395"/>
      <c r="CTP21" s="395"/>
      <c r="CTQ21" s="395"/>
      <c r="CTR21" s="395"/>
      <c r="CTS21" s="395"/>
      <c r="CTT21" s="395"/>
      <c r="CTU21" s="395"/>
      <c r="CTV21" s="395"/>
      <c r="CTW21" s="395"/>
      <c r="CTX21" s="395"/>
      <c r="CTY21" s="395"/>
      <c r="CTZ21" s="395"/>
      <c r="CUA21" s="395"/>
      <c r="CUB21" s="395"/>
      <c r="CUC21" s="395"/>
      <c r="CUD21" s="395"/>
      <c r="CUE21" s="395"/>
      <c r="CUF21" s="395"/>
      <c r="CUG21" s="395"/>
      <c r="CUH21" s="395"/>
      <c r="CUI21" s="395"/>
      <c r="CUJ21" s="395"/>
      <c r="CUK21" s="395"/>
      <c r="CUL21" s="395"/>
      <c r="CUM21" s="395"/>
      <c r="CUN21" s="395"/>
      <c r="CUO21" s="395"/>
      <c r="CUP21" s="395"/>
      <c r="CUQ21" s="395"/>
      <c r="CUR21" s="395"/>
      <c r="CUS21" s="395"/>
      <c r="CUT21" s="395"/>
      <c r="CUU21" s="395"/>
      <c r="CUV21" s="395"/>
      <c r="CUW21" s="395"/>
      <c r="CUX21" s="395"/>
      <c r="CUY21" s="395"/>
      <c r="CUZ21" s="395"/>
      <c r="CVA21" s="395"/>
      <c r="CVB21" s="395"/>
      <c r="CVC21" s="395"/>
      <c r="CVD21" s="395"/>
      <c r="CVE21" s="395"/>
      <c r="CVF21" s="395"/>
      <c r="CVG21" s="395"/>
      <c r="CVH21" s="395"/>
      <c r="CVI21" s="395"/>
      <c r="CVJ21" s="395"/>
      <c r="CVK21" s="395"/>
      <c r="CVL21" s="395"/>
      <c r="CVM21" s="395"/>
      <c r="CVN21" s="395"/>
      <c r="CVO21" s="395"/>
      <c r="CVP21" s="395"/>
      <c r="CVQ21" s="395"/>
      <c r="CVR21" s="395"/>
      <c r="CVS21" s="395"/>
      <c r="CVT21" s="395"/>
      <c r="CVU21" s="395"/>
      <c r="CVV21" s="395"/>
      <c r="CVW21" s="395"/>
      <c r="CVX21" s="395"/>
      <c r="CVY21" s="395"/>
      <c r="CVZ21" s="395"/>
      <c r="CWA21" s="395"/>
      <c r="CWB21" s="395"/>
      <c r="CWC21" s="395"/>
      <c r="CWD21" s="395"/>
      <c r="CWE21" s="395"/>
      <c r="CWF21" s="395"/>
      <c r="CWG21" s="395"/>
      <c r="CWH21" s="395"/>
      <c r="CWI21" s="395"/>
      <c r="CWJ21" s="395"/>
      <c r="CWK21" s="395"/>
      <c r="CWL21" s="395"/>
      <c r="CWM21" s="395"/>
      <c r="CWN21" s="395"/>
      <c r="CWO21" s="395"/>
      <c r="CWP21" s="395"/>
      <c r="CWQ21" s="395"/>
      <c r="CWR21" s="395"/>
      <c r="CWS21" s="395"/>
      <c r="CWT21" s="395"/>
      <c r="CWU21" s="395"/>
      <c r="CWV21" s="395"/>
      <c r="CWW21" s="395"/>
      <c r="CWX21" s="395"/>
      <c r="CWY21" s="395"/>
      <c r="CWZ21" s="395"/>
      <c r="CXA21" s="395"/>
      <c r="CXB21" s="395"/>
      <c r="CXC21" s="395"/>
      <c r="CXD21" s="395"/>
      <c r="CXE21" s="395"/>
      <c r="CXF21" s="395"/>
      <c r="CXG21" s="395"/>
      <c r="CXH21" s="395"/>
      <c r="CXI21" s="395"/>
      <c r="CXJ21" s="395"/>
      <c r="CXK21" s="395"/>
      <c r="CXL21" s="395"/>
      <c r="CXM21" s="395"/>
      <c r="CXN21" s="395"/>
      <c r="CXO21" s="395"/>
      <c r="CXP21" s="395"/>
      <c r="CXQ21" s="395"/>
      <c r="CXR21" s="395"/>
      <c r="CXS21" s="395"/>
      <c r="CXT21" s="395"/>
      <c r="CXU21" s="395"/>
      <c r="CXV21" s="395"/>
      <c r="CXW21" s="395"/>
      <c r="CXX21" s="395"/>
      <c r="CXY21" s="395"/>
      <c r="CXZ21" s="395"/>
      <c r="CYA21" s="395"/>
      <c r="CYB21" s="395"/>
      <c r="CYC21" s="395"/>
      <c r="CYD21" s="395"/>
      <c r="CYE21" s="395"/>
      <c r="CYF21" s="395"/>
      <c r="CYG21" s="395"/>
      <c r="CYH21" s="395"/>
      <c r="CYI21" s="395"/>
      <c r="CYJ21" s="395"/>
      <c r="CYK21" s="395"/>
      <c r="CYL21" s="395"/>
      <c r="CYM21" s="395"/>
      <c r="CYN21" s="395"/>
      <c r="CYO21" s="395"/>
      <c r="CYP21" s="395"/>
      <c r="CYQ21" s="395"/>
      <c r="CYR21" s="395"/>
      <c r="CYS21" s="395"/>
      <c r="CYT21" s="395"/>
      <c r="CYU21" s="395"/>
      <c r="CYV21" s="395"/>
      <c r="CYW21" s="395"/>
      <c r="CYX21" s="395"/>
      <c r="CYY21" s="395"/>
      <c r="CYZ21" s="395"/>
      <c r="CZA21" s="395"/>
      <c r="CZB21" s="395"/>
      <c r="CZC21" s="395"/>
      <c r="CZD21" s="395"/>
      <c r="CZE21" s="395"/>
      <c r="CZF21" s="395"/>
      <c r="CZG21" s="395"/>
      <c r="CZH21" s="395"/>
      <c r="CZI21" s="395"/>
      <c r="CZJ21" s="395"/>
      <c r="CZK21" s="395"/>
      <c r="CZL21" s="395"/>
      <c r="CZM21" s="395"/>
      <c r="CZN21" s="395"/>
      <c r="CZO21" s="395"/>
      <c r="CZP21" s="395"/>
      <c r="CZQ21" s="395"/>
      <c r="CZR21" s="395"/>
      <c r="CZS21" s="395"/>
      <c r="CZT21" s="395"/>
      <c r="CZU21" s="395"/>
      <c r="CZV21" s="395"/>
      <c r="CZW21" s="395"/>
      <c r="CZX21" s="395"/>
      <c r="CZY21" s="395"/>
      <c r="CZZ21" s="395"/>
      <c r="DAA21" s="395"/>
      <c r="DAB21" s="395"/>
      <c r="DAC21" s="395"/>
      <c r="DAD21" s="395"/>
      <c r="DAE21" s="395"/>
      <c r="DAF21" s="395"/>
      <c r="DAG21" s="395"/>
      <c r="DAH21" s="395"/>
      <c r="DAI21" s="395"/>
      <c r="DAJ21" s="395"/>
      <c r="DAK21" s="395"/>
      <c r="DAL21" s="395"/>
      <c r="DAM21" s="395"/>
      <c r="DAN21" s="395"/>
      <c r="DAO21" s="395"/>
      <c r="DAP21" s="395"/>
      <c r="DAQ21" s="395"/>
      <c r="DAR21" s="395"/>
      <c r="DAS21" s="395"/>
      <c r="DAT21" s="395"/>
      <c r="DAU21" s="395"/>
      <c r="DAV21" s="395"/>
      <c r="DAW21" s="395"/>
      <c r="DAX21" s="395"/>
      <c r="DAY21" s="395"/>
      <c r="DAZ21" s="395"/>
      <c r="DBA21" s="395"/>
      <c r="DBB21" s="395"/>
      <c r="DBC21" s="395"/>
      <c r="DBD21" s="395"/>
      <c r="DBE21" s="395"/>
      <c r="DBF21" s="395"/>
      <c r="DBG21" s="395"/>
      <c r="DBH21" s="395"/>
      <c r="DBI21" s="395"/>
      <c r="DBJ21" s="395"/>
      <c r="DBK21" s="395"/>
      <c r="DBL21" s="395"/>
      <c r="DBM21" s="395"/>
      <c r="DBN21" s="395"/>
      <c r="DBO21" s="395"/>
      <c r="DBP21" s="395"/>
      <c r="DBQ21" s="395"/>
      <c r="DBR21" s="395"/>
      <c r="DBS21" s="395"/>
      <c r="DBT21" s="395"/>
      <c r="DBU21" s="395"/>
      <c r="DBV21" s="395"/>
      <c r="DBW21" s="395"/>
      <c r="DBX21" s="395"/>
      <c r="DBY21" s="395"/>
      <c r="DBZ21" s="395"/>
      <c r="DCA21" s="395"/>
      <c r="DCB21" s="395"/>
      <c r="DCC21" s="395"/>
      <c r="DCD21" s="395"/>
      <c r="DCE21" s="395"/>
      <c r="DCF21" s="395"/>
      <c r="DCG21" s="395"/>
      <c r="DCH21" s="395"/>
      <c r="DCI21" s="395"/>
      <c r="DCJ21" s="395"/>
      <c r="DCK21" s="395"/>
      <c r="DCL21" s="395"/>
      <c r="DCM21" s="395"/>
      <c r="DCN21" s="395"/>
      <c r="DCO21" s="395"/>
      <c r="DCP21" s="395"/>
      <c r="DCQ21" s="395"/>
      <c r="DCR21" s="395"/>
      <c r="DCS21" s="395"/>
      <c r="DCT21" s="395"/>
      <c r="DCU21" s="395"/>
      <c r="DCV21" s="395"/>
      <c r="DCW21" s="395"/>
      <c r="DCX21" s="395"/>
      <c r="DCY21" s="395"/>
      <c r="DCZ21" s="395"/>
      <c r="DDA21" s="395"/>
      <c r="DDB21" s="395"/>
      <c r="DDC21" s="395"/>
      <c r="DDD21" s="395"/>
      <c r="DDE21" s="395"/>
      <c r="DDF21" s="395"/>
      <c r="DDG21" s="395"/>
      <c r="DDH21" s="395"/>
      <c r="DDI21" s="395"/>
      <c r="DDJ21" s="395"/>
      <c r="DDK21" s="395"/>
      <c r="DDL21" s="395"/>
      <c r="DDM21" s="395"/>
      <c r="DDN21" s="395"/>
      <c r="DDO21" s="395"/>
      <c r="DDP21" s="395"/>
      <c r="DDQ21" s="395"/>
      <c r="DDR21" s="395"/>
      <c r="DDS21" s="395"/>
      <c r="DDT21" s="395"/>
      <c r="DDU21" s="395"/>
      <c r="DDV21" s="395"/>
      <c r="DDW21" s="395"/>
      <c r="DDX21" s="395"/>
      <c r="DDY21" s="395"/>
      <c r="DDZ21" s="395"/>
      <c r="DEA21" s="395"/>
      <c r="DEB21" s="395"/>
      <c r="DEC21" s="395"/>
      <c r="DED21" s="395"/>
      <c r="DEE21" s="395"/>
      <c r="DEF21" s="395"/>
      <c r="DEG21" s="395"/>
      <c r="DEH21" s="395"/>
      <c r="DEI21" s="395"/>
      <c r="DEJ21" s="395"/>
      <c r="DEK21" s="395"/>
      <c r="DEL21" s="395"/>
      <c r="DEM21" s="395"/>
      <c r="DEN21" s="395"/>
      <c r="DEO21" s="395"/>
      <c r="DEP21" s="395"/>
      <c r="DEQ21" s="395"/>
      <c r="DER21" s="395"/>
      <c r="DES21" s="395"/>
      <c r="DET21" s="395"/>
      <c r="DEU21" s="395"/>
      <c r="DEV21" s="395"/>
      <c r="DEW21" s="395"/>
      <c r="DEX21" s="395"/>
      <c r="DEY21" s="395"/>
      <c r="DEZ21" s="395"/>
      <c r="DFA21" s="395"/>
      <c r="DFB21" s="395"/>
      <c r="DFC21" s="395"/>
      <c r="DFD21" s="395"/>
      <c r="DFE21" s="395"/>
      <c r="DFF21" s="395"/>
      <c r="DFG21" s="395"/>
      <c r="DFH21" s="395"/>
      <c r="DFI21" s="395"/>
      <c r="DFJ21" s="395"/>
      <c r="DFK21" s="395"/>
      <c r="DFL21" s="395"/>
      <c r="DFM21" s="395"/>
      <c r="DFN21" s="395"/>
      <c r="DFO21" s="395"/>
      <c r="DFP21" s="395"/>
      <c r="DFQ21" s="395"/>
      <c r="DFR21" s="395"/>
      <c r="DFS21" s="395"/>
      <c r="DFT21" s="395"/>
      <c r="DFU21" s="395"/>
      <c r="DFV21" s="395"/>
      <c r="DFW21" s="395"/>
      <c r="DFX21" s="395"/>
      <c r="DFY21" s="395"/>
      <c r="DFZ21" s="395"/>
      <c r="DGA21" s="395"/>
      <c r="DGB21" s="395"/>
      <c r="DGC21" s="395"/>
      <c r="DGD21" s="395"/>
      <c r="DGE21" s="395"/>
      <c r="DGF21" s="395"/>
      <c r="DGG21" s="395"/>
      <c r="DGH21" s="395"/>
      <c r="DGI21" s="395"/>
      <c r="DGJ21" s="395"/>
      <c r="DGK21" s="395"/>
      <c r="DGL21" s="395"/>
      <c r="DGM21" s="395"/>
      <c r="DGN21" s="395"/>
      <c r="DGO21" s="395"/>
      <c r="DGP21" s="395"/>
      <c r="DGQ21" s="395"/>
      <c r="DGR21" s="395"/>
      <c r="DGS21" s="395"/>
      <c r="DGT21" s="395"/>
      <c r="DGU21" s="395"/>
      <c r="DGV21" s="395"/>
      <c r="DGW21" s="395"/>
      <c r="DGX21" s="395"/>
      <c r="DGY21" s="395"/>
      <c r="DGZ21" s="395"/>
      <c r="DHA21" s="395"/>
      <c r="DHB21" s="395"/>
      <c r="DHC21" s="395"/>
      <c r="DHD21" s="395"/>
      <c r="DHE21" s="395"/>
      <c r="DHF21" s="395"/>
      <c r="DHG21" s="395"/>
      <c r="DHH21" s="395"/>
      <c r="DHI21" s="395"/>
      <c r="DHJ21" s="395"/>
      <c r="DHK21" s="395"/>
      <c r="DHL21" s="395"/>
      <c r="DHM21" s="395"/>
      <c r="DHN21" s="395"/>
      <c r="DHO21" s="395"/>
      <c r="DHP21" s="395"/>
      <c r="DHQ21" s="395"/>
      <c r="DHR21" s="395"/>
      <c r="DHS21" s="395"/>
      <c r="DHT21" s="395"/>
      <c r="DHU21" s="395"/>
      <c r="DHV21" s="395"/>
      <c r="DHW21" s="395"/>
      <c r="DHX21" s="395"/>
      <c r="DHY21" s="395"/>
      <c r="DHZ21" s="395"/>
      <c r="DIA21" s="395"/>
      <c r="DIB21" s="395"/>
      <c r="DIC21" s="395"/>
      <c r="DID21" s="395"/>
      <c r="DIE21" s="395"/>
      <c r="DIF21" s="395"/>
      <c r="DIG21" s="395"/>
      <c r="DIH21" s="395"/>
      <c r="DII21" s="395"/>
      <c r="DIJ21" s="395"/>
      <c r="DIK21" s="395"/>
      <c r="DIL21" s="395"/>
      <c r="DIM21" s="395"/>
      <c r="DIN21" s="395"/>
      <c r="DIO21" s="395"/>
      <c r="DIP21" s="395"/>
      <c r="DIQ21" s="395"/>
      <c r="DIR21" s="395"/>
      <c r="DIS21" s="395"/>
      <c r="DIT21" s="395"/>
    </row>
    <row r="22" spans="1:2958" s="260" customFormat="1" ht="12" customHeight="1">
      <c r="A22" s="262"/>
      <c r="B22" s="5" t="s">
        <v>110</v>
      </c>
      <c r="C22" s="20"/>
      <c r="D22" s="356">
        <v>4970</v>
      </c>
      <c r="E22" s="360">
        <v>4987</v>
      </c>
      <c r="F22" s="360">
        <v>4932</v>
      </c>
      <c r="G22" s="356">
        <v>5062</v>
      </c>
      <c r="H22" s="356">
        <v>4885</v>
      </c>
      <c r="I22" s="356">
        <v>5178</v>
      </c>
      <c r="J22" s="9">
        <v>5512</v>
      </c>
      <c r="K22" s="308"/>
      <c r="L22" s="261"/>
      <c r="M22" s="261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  <c r="AG22" s="395"/>
      <c r="AH22" s="395"/>
      <c r="AI22" s="395"/>
      <c r="AJ22" s="395"/>
      <c r="AK22" s="395"/>
      <c r="AL22" s="395"/>
      <c r="AM22" s="395"/>
      <c r="AN22" s="395"/>
      <c r="AO22" s="395"/>
      <c r="AP22" s="395"/>
      <c r="AQ22" s="395"/>
      <c r="AR22" s="395"/>
      <c r="AS22" s="395"/>
      <c r="AT22" s="395"/>
      <c r="AU22" s="395"/>
      <c r="AV22" s="395"/>
      <c r="AW22" s="395"/>
      <c r="AX22" s="395"/>
      <c r="AY22" s="395"/>
      <c r="AZ22" s="395"/>
      <c r="BA22" s="395"/>
      <c r="BB22" s="395"/>
      <c r="BC22" s="395"/>
      <c r="BD22" s="395"/>
      <c r="BE22" s="395"/>
      <c r="BF22" s="395"/>
      <c r="BG22" s="395"/>
      <c r="BH22" s="395"/>
      <c r="BI22" s="395"/>
      <c r="BJ22" s="395"/>
      <c r="BK22" s="395"/>
      <c r="BL22" s="395"/>
      <c r="BM22" s="395"/>
      <c r="BN22" s="395"/>
      <c r="BO22" s="395"/>
      <c r="BP22" s="395"/>
      <c r="BQ22" s="395"/>
      <c r="BR22" s="395"/>
      <c r="BS22" s="395"/>
      <c r="BT22" s="395"/>
      <c r="BU22" s="395"/>
      <c r="BV22" s="395"/>
      <c r="BW22" s="395"/>
      <c r="BX22" s="395"/>
      <c r="BY22" s="395"/>
      <c r="BZ22" s="395"/>
      <c r="CA22" s="395"/>
      <c r="CB22" s="395"/>
      <c r="CC22" s="395"/>
      <c r="CD22" s="395"/>
      <c r="CE22" s="395"/>
      <c r="CF22" s="395"/>
      <c r="CG22" s="395"/>
      <c r="CH22" s="395"/>
      <c r="CI22" s="395"/>
      <c r="CJ22" s="395"/>
      <c r="CK22" s="395"/>
      <c r="CL22" s="395"/>
      <c r="CM22" s="395"/>
      <c r="CN22" s="395"/>
      <c r="CO22" s="395"/>
      <c r="CP22" s="395"/>
      <c r="CQ22" s="395"/>
      <c r="CR22" s="395"/>
      <c r="CS22" s="395"/>
      <c r="CT22" s="395"/>
      <c r="CU22" s="395"/>
      <c r="CV22" s="395"/>
      <c r="CW22" s="395"/>
      <c r="CX22" s="395"/>
      <c r="CY22" s="395"/>
      <c r="CZ22" s="395"/>
      <c r="DA22" s="395"/>
      <c r="DB22" s="395"/>
      <c r="DC22" s="395"/>
      <c r="DD22" s="395"/>
      <c r="DE22" s="395"/>
      <c r="DF22" s="395"/>
      <c r="DG22" s="395"/>
      <c r="DH22" s="395"/>
      <c r="DI22" s="395"/>
      <c r="DJ22" s="395"/>
      <c r="DK22" s="395"/>
      <c r="DL22" s="395"/>
      <c r="DM22" s="395"/>
      <c r="DN22" s="395"/>
      <c r="DO22" s="395"/>
      <c r="DP22" s="395"/>
      <c r="DQ22" s="395"/>
      <c r="DR22" s="395"/>
      <c r="DS22" s="395"/>
      <c r="DT22" s="395"/>
      <c r="DU22" s="395"/>
      <c r="DV22" s="395"/>
      <c r="DW22" s="395"/>
      <c r="DX22" s="395"/>
      <c r="DY22" s="395"/>
      <c r="DZ22" s="395"/>
      <c r="EA22" s="395"/>
      <c r="EB22" s="395"/>
      <c r="EC22" s="395"/>
      <c r="ED22" s="395"/>
      <c r="EE22" s="395"/>
      <c r="EF22" s="395"/>
      <c r="EG22" s="395"/>
      <c r="EH22" s="395"/>
      <c r="EI22" s="395"/>
      <c r="EJ22" s="395"/>
      <c r="EK22" s="395"/>
      <c r="EL22" s="395"/>
      <c r="EM22" s="395"/>
      <c r="EN22" s="395"/>
      <c r="EO22" s="395"/>
      <c r="EP22" s="395"/>
      <c r="EQ22" s="395"/>
      <c r="ER22" s="395"/>
      <c r="ES22" s="395"/>
      <c r="ET22" s="395"/>
      <c r="EU22" s="395"/>
      <c r="EV22" s="395"/>
      <c r="EW22" s="395"/>
      <c r="EX22" s="395"/>
      <c r="EY22" s="395"/>
      <c r="EZ22" s="395"/>
      <c r="FA22" s="395"/>
      <c r="FB22" s="395"/>
      <c r="FC22" s="395"/>
      <c r="FD22" s="395"/>
      <c r="FE22" s="395"/>
      <c r="FF22" s="395"/>
      <c r="FG22" s="395"/>
      <c r="FH22" s="395"/>
      <c r="FI22" s="395"/>
      <c r="FJ22" s="395"/>
      <c r="FK22" s="395"/>
      <c r="FL22" s="395"/>
      <c r="FM22" s="395"/>
      <c r="FN22" s="395"/>
      <c r="FO22" s="395"/>
      <c r="FP22" s="395"/>
      <c r="FQ22" s="395"/>
      <c r="FR22" s="395"/>
      <c r="FS22" s="395"/>
      <c r="FT22" s="395"/>
      <c r="FU22" s="395"/>
      <c r="FV22" s="395"/>
      <c r="FW22" s="395"/>
      <c r="FX22" s="395"/>
      <c r="FY22" s="395"/>
      <c r="FZ22" s="395"/>
      <c r="GA22" s="395"/>
      <c r="GB22" s="395"/>
      <c r="GC22" s="395"/>
      <c r="GD22" s="395"/>
      <c r="GE22" s="395"/>
      <c r="GF22" s="395"/>
      <c r="GG22" s="395"/>
      <c r="GH22" s="395"/>
      <c r="GI22" s="395"/>
      <c r="GJ22" s="395"/>
      <c r="GK22" s="395"/>
      <c r="GL22" s="395"/>
      <c r="GM22" s="395"/>
      <c r="GN22" s="395"/>
      <c r="GO22" s="395"/>
      <c r="GP22" s="395"/>
      <c r="GQ22" s="395"/>
      <c r="GR22" s="395"/>
      <c r="GS22" s="395"/>
      <c r="GT22" s="395"/>
      <c r="GU22" s="395"/>
      <c r="GV22" s="395"/>
      <c r="GW22" s="395"/>
      <c r="GX22" s="395"/>
      <c r="GY22" s="395"/>
      <c r="GZ22" s="395"/>
      <c r="HA22" s="395"/>
      <c r="HB22" s="395"/>
      <c r="HC22" s="395"/>
      <c r="HD22" s="395"/>
      <c r="HE22" s="395"/>
      <c r="HF22" s="395"/>
      <c r="HG22" s="395"/>
      <c r="HH22" s="395"/>
      <c r="HI22" s="395"/>
      <c r="HJ22" s="395"/>
      <c r="HK22" s="395"/>
      <c r="HL22" s="395"/>
      <c r="HM22" s="395"/>
      <c r="HN22" s="395"/>
      <c r="HO22" s="395"/>
      <c r="HP22" s="395"/>
      <c r="HQ22" s="395"/>
      <c r="HR22" s="395"/>
      <c r="HS22" s="395"/>
      <c r="HT22" s="395"/>
      <c r="HU22" s="395"/>
      <c r="HV22" s="395"/>
      <c r="HW22" s="395"/>
      <c r="HX22" s="395"/>
      <c r="HY22" s="395"/>
      <c r="HZ22" s="395"/>
      <c r="IA22" s="395"/>
      <c r="IB22" s="395"/>
      <c r="IC22" s="395"/>
      <c r="ID22" s="395"/>
      <c r="IE22" s="395"/>
      <c r="IF22" s="395"/>
      <c r="IG22" s="395"/>
      <c r="IH22" s="395"/>
      <c r="II22" s="395"/>
      <c r="IJ22" s="395"/>
      <c r="IK22" s="395"/>
      <c r="IL22" s="395"/>
      <c r="IM22" s="395"/>
      <c r="IN22" s="395"/>
      <c r="IO22" s="395"/>
      <c r="IP22" s="395"/>
      <c r="IQ22" s="395"/>
      <c r="IR22" s="395"/>
      <c r="IS22" s="395"/>
      <c r="IT22" s="395"/>
      <c r="IU22" s="395"/>
      <c r="IV22" s="395"/>
      <c r="IW22" s="395"/>
      <c r="IX22" s="395"/>
      <c r="IY22" s="395"/>
      <c r="IZ22" s="395"/>
      <c r="JA22" s="395"/>
      <c r="JB22" s="395"/>
      <c r="JC22" s="395"/>
      <c r="JD22" s="395"/>
      <c r="JE22" s="395"/>
      <c r="JF22" s="395"/>
      <c r="JG22" s="395"/>
      <c r="JH22" s="395"/>
      <c r="JI22" s="395"/>
      <c r="JJ22" s="395"/>
      <c r="JK22" s="395"/>
      <c r="JL22" s="395"/>
      <c r="JM22" s="395"/>
      <c r="JN22" s="395"/>
      <c r="JO22" s="395"/>
      <c r="JP22" s="395"/>
      <c r="JQ22" s="395"/>
      <c r="JR22" s="395"/>
      <c r="JS22" s="395"/>
      <c r="JT22" s="395"/>
      <c r="JU22" s="395"/>
      <c r="JV22" s="395"/>
      <c r="JW22" s="395"/>
      <c r="JX22" s="395"/>
      <c r="JY22" s="395"/>
      <c r="JZ22" s="395"/>
      <c r="KA22" s="395"/>
      <c r="KB22" s="395"/>
      <c r="KC22" s="395"/>
      <c r="KD22" s="395"/>
      <c r="KE22" s="395"/>
      <c r="KF22" s="395"/>
      <c r="KG22" s="395"/>
      <c r="KH22" s="395"/>
      <c r="KI22" s="395"/>
      <c r="KJ22" s="395"/>
      <c r="KK22" s="395"/>
      <c r="KL22" s="395"/>
      <c r="KM22" s="395"/>
      <c r="KN22" s="395"/>
      <c r="KO22" s="395"/>
      <c r="KP22" s="395"/>
      <c r="KQ22" s="395"/>
      <c r="KR22" s="395"/>
      <c r="KS22" s="395"/>
      <c r="KT22" s="395"/>
      <c r="KU22" s="395"/>
      <c r="KV22" s="395"/>
      <c r="KW22" s="395"/>
      <c r="KX22" s="395"/>
      <c r="KY22" s="395"/>
      <c r="KZ22" s="395"/>
      <c r="LA22" s="395"/>
      <c r="LB22" s="395"/>
      <c r="LC22" s="395"/>
      <c r="LD22" s="395"/>
      <c r="LE22" s="395"/>
      <c r="LF22" s="395"/>
      <c r="LG22" s="395"/>
      <c r="LH22" s="395"/>
      <c r="LI22" s="395"/>
      <c r="LJ22" s="395"/>
      <c r="LK22" s="395"/>
      <c r="LL22" s="395"/>
      <c r="LM22" s="395"/>
      <c r="LN22" s="395"/>
      <c r="LO22" s="395"/>
      <c r="LP22" s="395"/>
      <c r="LQ22" s="395"/>
      <c r="LR22" s="395"/>
      <c r="LS22" s="395"/>
      <c r="LT22" s="395"/>
      <c r="LU22" s="395"/>
      <c r="LV22" s="395"/>
      <c r="LW22" s="395"/>
      <c r="LX22" s="395"/>
      <c r="LY22" s="395"/>
      <c r="LZ22" s="395"/>
      <c r="MA22" s="395"/>
      <c r="MB22" s="395"/>
      <c r="MC22" s="395"/>
      <c r="MD22" s="395"/>
      <c r="ME22" s="395"/>
      <c r="MF22" s="395"/>
      <c r="MG22" s="395"/>
      <c r="MH22" s="395"/>
      <c r="MI22" s="395"/>
      <c r="MJ22" s="395"/>
      <c r="MK22" s="395"/>
      <c r="ML22" s="395"/>
      <c r="MM22" s="395"/>
      <c r="MN22" s="395"/>
      <c r="MO22" s="395"/>
      <c r="MP22" s="395"/>
      <c r="MQ22" s="395"/>
      <c r="MR22" s="395"/>
      <c r="MS22" s="395"/>
      <c r="MT22" s="395"/>
      <c r="MU22" s="395"/>
      <c r="MV22" s="395"/>
      <c r="MW22" s="395"/>
      <c r="MX22" s="395"/>
      <c r="MY22" s="395"/>
      <c r="MZ22" s="395"/>
      <c r="NA22" s="395"/>
      <c r="NB22" s="395"/>
      <c r="NC22" s="395"/>
      <c r="ND22" s="395"/>
      <c r="NE22" s="395"/>
      <c r="NF22" s="395"/>
      <c r="NG22" s="395"/>
      <c r="NH22" s="395"/>
      <c r="NI22" s="395"/>
      <c r="NJ22" s="395"/>
      <c r="NK22" s="395"/>
      <c r="NL22" s="395"/>
      <c r="NM22" s="395"/>
      <c r="NN22" s="395"/>
      <c r="NO22" s="395"/>
      <c r="NP22" s="395"/>
      <c r="NQ22" s="395"/>
      <c r="NR22" s="395"/>
      <c r="NS22" s="395"/>
      <c r="NT22" s="395"/>
      <c r="NU22" s="395"/>
      <c r="NV22" s="395"/>
      <c r="NW22" s="395"/>
      <c r="NX22" s="395"/>
      <c r="NY22" s="395"/>
      <c r="NZ22" s="395"/>
      <c r="OA22" s="395"/>
      <c r="OB22" s="395"/>
      <c r="OC22" s="395"/>
      <c r="OD22" s="395"/>
      <c r="OE22" s="395"/>
      <c r="OF22" s="395"/>
      <c r="OG22" s="395"/>
      <c r="OH22" s="395"/>
      <c r="OI22" s="395"/>
      <c r="OJ22" s="395"/>
      <c r="OK22" s="395"/>
      <c r="OL22" s="395"/>
      <c r="OM22" s="395"/>
      <c r="ON22" s="395"/>
      <c r="OO22" s="395"/>
      <c r="OP22" s="395"/>
      <c r="OQ22" s="395"/>
      <c r="OR22" s="395"/>
      <c r="OS22" s="395"/>
      <c r="OT22" s="395"/>
      <c r="OU22" s="395"/>
      <c r="OV22" s="395"/>
      <c r="OW22" s="395"/>
      <c r="OX22" s="395"/>
      <c r="OY22" s="395"/>
      <c r="OZ22" s="395"/>
      <c r="PA22" s="395"/>
      <c r="PB22" s="395"/>
      <c r="PC22" s="395"/>
      <c r="PD22" s="395"/>
      <c r="PE22" s="395"/>
      <c r="PF22" s="395"/>
      <c r="PG22" s="395"/>
      <c r="PH22" s="395"/>
      <c r="PI22" s="395"/>
      <c r="PJ22" s="395"/>
      <c r="PK22" s="395"/>
      <c r="PL22" s="395"/>
      <c r="PM22" s="395"/>
      <c r="PN22" s="395"/>
      <c r="PO22" s="395"/>
      <c r="PP22" s="395"/>
      <c r="PQ22" s="395"/>
      <c r="PR22" s="395"/>
      <c r="PS22" s="395"/>
      <c r="PT22" s="395"/>
      <c r="PU22" s="395"/>
      <c r="PV22" s="395"/>
      <c r="PW22" s="395"/>
      <c r="PX22" s="395"/>
      <c r="PY22" s="395"/>
      <c r="PZ22" s="395"/>
      <c r="QA22" s="395"/>
      <c r="QB22" s="395"/>
      <c r="QC22" s="395"/>
      <c r="QD22" s="395"/>
      <c r="QE22" s="395"/>
      <c r="QF22" s="395"/>
      <c r="QG22" s="395"/>
      <c r="QH22" s="395"/>
      <c r="QI22" s="395"/>
      <c r="QJ22" s="395"/>
      <c r="QK22" s="395"/>
      <c r="QL22" s="395"/>
      <c r="QM22" s="395"/>
      <c r="QN22" s="395"/>
      <c r="QO22" s="395"/>
      <c r="QP22" s="395"/>
      <c r="QQ22" s="395"/>
      <c r="QR22" s="395"/>
      <c r="QS22" s="395"/>
      <c r="QT22" s="395"/>
      <c r="QU22" s="395"/>
      <c r="QV22" s="395"/>
      <c r="QW22" s="395"/>
      <c r="QX22" s="395"/>
      <c r="QY22" s="395"/>
      <c r="QZ22" s="395"/>
      <c r="RA22" s="395"/>
      <c r="RB22" s="395"/>
      <c r="RC22" s="395"/>
      <c r="RD22" s="395"/>
      <c r="RE22" s="395"/>
      <c r="RF22" s="395"/>
      <c r="RG22" s="395"/>
      <c r="RH22" s="395"/>
      <c r="RI22" s="395"/>
      <c r="RJ22" s="395"/>
      <c r="RK22" s="395"/>
      <c r="RL22" s="395"/>
      <c r="RM22" s="395"/>
      <c r="RN22" s="395"/>
      <c r="RO22" s="395"/>
      <c r="RP22" s="395"/>
      <c r="RQ22" s="395"/>
      <c r="RR22" s="395"/>
      <c r="RS22" s="395"/>
      <c r="RT22" s="395"/>
      <c r="RU22" s="395"/>
      <c r="RV22" s="395"/>
      <c r="RW22" s="395"/>
      <c r="RX22" s="395"/>
      <c r="RY22" s="395"/>
      <c r="RZ22" s="395"/>
      <c r="SA22" s="395"/>
      <c r="SB22" s="395"/>
      <c r="SC22" s="395"/>
      <c r="SD22" s="395"/>
      <c r="SE22" s="395"/>
      <c r="SF22" s="395"/>
      <c r="SG22" s="395"/>
      <c r="SH22" s="395"/>
      <c r="SI22" s="395"/>
      <c r="SJ22" s="395"/>
      <c r="SK22" s="395"/>
      <c r="SL22" s="395"/>
      <c r="SM22" s="395"/>
      <c r="SN22" s="395"/>
      <c r="SO22" s="395"/>
      <c r="SP22" s="395"/>
      <c r="SQ22" s="395"/>
      <c r="SR22" s="395"/>
      <c r="SS22" s="395"/>
      <c r="ST22" s="395"/>
      <c r="SU22" s="395"/>
      <c r="SV22" s="395"/>
      <c r="SW22" s="395"/>
      <c r="SX22" s="395"/>
      <c r="SY22" s="395"/>
      <c r="SZ22" s="395"/>
      <c r="TA22" s="395"/>
      <c r="TB22" s="395"/>
      <c r="TC22" s="395"/>
      <c r="TD22" s="395"/>
      <c r="TE22" s="395"/>
      <c r="TF22" s="395"/>
      <c r="TG22" s="395"/>
      <c r="TH22" s="395"/>
      <c r="TI22" s="395"/>
      <c r="TJ22" s="395"/>
      <c r="TK22" s="395"/>
      <c r="TL22" s="395"/>
      <c r="TM22" s="395"/>
      <c r="TN22" s="395"/>
      <c r="TO22" s="395"/>
      <c r="TP22" s="395"/>
      <c r="TQ22" s="395"/>
      <c r="TR22" s="395"/>
      <c r="TS22" s="395"/>
      <c r="TT22" s="395"/>
      <c r="TU22" s="395"/>
      <c r="TV22" s="395"/>
      <c r="TW22" s="395"/>
      <c r="TX22" s="395"/>
      <c r="TY22" s="395"/>
      <c r="TZ22" s="395"/>
      <c r="UA22" s="395"/>
      <c r="UB22" s="395"/>
      <c r="UC22" s="395"/>
      <c r="UD22" s="395"/>
      <c r="UE22" s="395"/>
      <c r="UF22" s="395"/>
      <c r="UG22" s="395"/>
      <c r="UH22" s="395"/>
      <c r="UI22" s="395"/>
      <c r="UJ22" s="395"/>
      <c r="UK22" s="395"/>
      <c r="UL22" s="395"/>
      <c r="UM22" s="395"/>
      <c r="UN22" s="395"/>
      <c r="UO22" s="395"/>
      <c r="UP22" s="395"/>
      <c r="UQ22" s="395"/>
      <c r="UR22" s="395"/>
      <c r="US22" s="395"/>
      <c r="UT22" s="395"/>
      <c r="UU22" s="395"/>
      <c r="UV22" s="395"/>
      <c r="UW22" s="395"/>
      <c r="UX22" s="395"/>
      <c r="UY22" s="395"/>
      <c r="UZ22" s="395"/>
      <c r="VA22" s="395"/>
      <c r="VB22" s="395"/>
      <c r="VC22" s="395"/>
      <c r="VD22" s="395"/>
      <c r="VE22" s="395"/>
      <c r="VF22" s="395"/>
      <c r="VG22" s="395"/>
      <c r="VH22" s="395"/>
      <c r="VI22" s="395"/>
      <c r="VJ22" s="395"/>
      <c r="VK22" s="395"/>
      <c r="VL22" s="395"/>
      <c r="VM22" s="395"/>
      <c r="VN22" s="395"/>
      <c r="VO22" s="395"/>
      <c r="VP22" s="395"/>
      <c r="VQ22" s="395"/>
      <c r="VR22" s="395"/>
      <c r="VS22" s="395"/>
      <c r="VT22" s="395"/>
      <c r="VU22" s="395"/>
      <c r="VV22" s="395"/>
      <c r="VW22" s="395"/>
      <c r="VX22" s="395"/>
      <c r="VY22" s="395"/>
      <c r="VZ22" s="395"/>
      <c r="WA22" s="395"/>
      <c r="WB22" s="395"/>
      <c r="WC22" s="395"/>
      <c r="WD22" s="395"/>
      <c r="WE22" s="395"/>
      <c r="WF22" s="395"/>
      <c r="WG22" s="395"/>
      <c r="WH22" s="395"/>
      <c r="WI22" s="395"/>
      <c r="WJ22" s="395"/>
      <c r="WK22" s="395"/>
      <c r="WL22" s="395"/>
      <c r="WM22" s="395"/>
      <c r="WN22" s="395"/>
      <c r="WO22" s="395"/>
      <c r="WP22" s="395"/>
      <c r="WQ22" s="395"/>
      <c r="WR22" s="395"/>
      <c r="WS22" s="395"/>
      <c r="WT22" s="395"/>
      <c r="WU22" s="395"/>
      <c r="WV22" s="395"/>
      <c r="WW22" s="395"/>
      <c r="WX22" s="395"/>
      <c r="WY22" s="395"/>
      <c r="WZ22" s="395"/>
      <c r="XA22" s="395"/>
      <c r="XB22" s="395"/>
      <c r="XC22" s="395"/>
      <c r="XD22" s="395"/>
      <c r="XE22" s="395"/>
      <c r="XF22" s="395"/>
      <c r="XG22" s="395"/>
      <c r="XH22" s="395"/>
      <c r="XI22" s="395"/>
      <c r="XJ22" s="395"/>
      <c r="XK22" s="395"/>
      <c r="XL22" s="395"/>
      <c r="XM22" s="395"/>
      <c r="XN22" s="395"/>
      <c r="XO22" s="395"/>
      <c r="XP22" s="395"/>
      <c r="XQ22" s="395"/>
      <c r="XR22" s="395"/>
      <c r="XS22" s="395"/>
      <c r="XT22" s="395"/>
      <c r="XU22" s="395"/>
      <c r="XV22" s="395"/>
      <c r="XW22" s="395"/>
      <c r="XX22" s="395"/>
      <c r="XY22" s="395"/>
      <c r="XZ22" s="395"/>
      <c r="YA22" s="395"/>
      <c r="YB22" s="395"/>
      <c r="YC22" s="395"/>
      <c r="YD22" s="395"/>
      <c r="YE22" s="395"/>
      <c r="YF22" s="395"/>
      <c r="YG22" s="395"/>
      <c r="YH22" s="395"/>
      <c r="YI22" s="395"/>
      <c r="YJ22" s="395"/>
      <c r="YK22" s="395"/>
      <c r="YL22" s="395"/>
      <c r="YM22" s="395"/>
      <c r="YN22" s="395"/>
      <c r="YO22" s="395"/>
      <c r="YP22" s="395"/>
      <c r="YQ22" s="395"/>
      <c r="YR22" s="395"/>
      <c r="YS22" s="395"/>
      <c r="YT22" s="395"/>
      <c r="YU22" s="395"/>
      <c r="YV22" s="395"/>
      <c r="YW22" s="395"/>
      <c r="YX22" s="395"/>
      <c r="YY22" s="395"/>
      <c r="YZ22" s="395"/>
      <c r="ZA22" s="395"/>
      <c r="ZB22" s="395"/>
      <c r="ZC22" s="395"/>
      <c r="ZD22" s="395"/>
      <c r="ZE22" s="395"/>
      <c r="ZF22" s="395"/>
      <c r="ZG22" s="395"/>
      <c r="ZH22" s="395"/>
      <c r="ZI22" s="395"/>
      <c r="ZJ22" s="395"/>
      <c r="ZK22" s="395"/>
      <c r="ZL22" s="395"/>
      <c r="ZM22" s="395"/>
      <c r="ZN22" s="395"/>
      <c r="ZO22" s="395"/>
      <c r="ZP22" s="395"/>
      <c r="ZQ22" s="395"/>
      <c r="ZR22" s="395"/>
      <c r="ZS22" s="395"/>
      <c r="ZT22" s="395"/>
      <c r="ZU22" s="395"/>
      <c r="ZV22" s="395"/>
      <c r="ZW22" s="395"/>
      <c r="ZX22" s="395"/>
      <c r="ZY22" s="395"/>
      <c r="ZZ22" s="395"/>
      <c r="AAA22" s="395"/>
      <c r="AAB22" s="395"/>
      <c r="AAC22" s="395"/>
      <c r="AAD22" s="395"/>
      <c r="AAE22" s="395"/>
      <c r="AAF22" s="395"/>
      <c r="AAG22" s="395"/>
      <c r="AAH22" s="395"/>
      <c r="AAI22" s="395"/>
      <c r="AAJ22" s="395"/>
      <c r="AAK22" s="395"/>
      <c r="AAL22" s="395"/>
      <c r="AAM22" s="395"/>
      <c r="AAN22" s="395"/>
      <c r="AAO22" s="395"/>
      <c r="AAP22" s="395"/>
      <c r="AAQ22" s="395"/>
      <c r="AAR22" s="395"/>
      <c r="AAS22" s="395"/>
      <c r="AAT22" s="395"/>
      <c r="AAU22" s="395"/>
      <c r="AAV22" s="395"/>
      <c r="AAW22" s="395"/>
      <c r="AAX22" s="395"/>
      <c r="AAY22" s="395"/>
      <c r="AAZ22" s="395"/>
      <c r="ABA22" s="395"/>
      <c r="ABB22" s="395"/>
      <c r="ABC22" s="395"/>
      <c r="ABD22" s="395"/>
      <c r="ABE22" s="395"/>
      <c r="ABF22" s="395"/>
      <c r="ABG22" s="395"/>
      <c r="ABH22" s="395"/>
      <c r="ABI22" s="395"/>
      <c r="ABJ22" s="395"/>
      <c r="ABK22" s="395"/>
      <c r="ABL22" s="395"/>
      <c r="ABM22" s="395"/>
      <c r="ABN22" s="395"/>
      <c r="ABO22" s="395"/>
      <c r="ABP22" s="395"/>
      <c r="ABQ22" s="395"/>
      <c r="ABR22" s="395"/>
      <c r="ABS22" s="395"/>
      <c r="ABT22" s="395"/>
      <c r="ABU22" s="395"/>
      <c r="ABV22" s="395"/>
      <c r="ABW22" s="395"/>
      <c r="ABX22" s="395"/>
      <c r="ABY22" s="395"/>
      <c r="ABZ22" s="395"/>
      <c r="ACA22" s="395"/>
      <c r="ACB22" s="395"/>
      <c r="ACC22" s="395"/>
      <c r="ACD22" s="395"/>
      <c r="ACE22" s="395"/>
      <c r="ACF22" s="395"/>
      <c r="ACG22" s="395"/>
      <c r="ACH22" s="395"/>
      <c r="ACI22" s="395"/>
      <c r="ACJ22" s="395"/>
      <c r="ACK22" s="395"/>
      <c r="ACL22" s="395"/>
      <c r="ACM22" s="395"/>
      <c r="ACN22" s="395"/>
      <c r="ACO22" s="395"/>
      <c r="ACP22" s="395"/>
      <c r="ACQ22" s="395"/>
      <c r="ACR22" s="395"/>
      <c r="ACS22" s="395"/>
      <c r="ACT22" s="395"/>
      <c r="ACU22" s="395"/>
      <c r="ACV22" s="395"/>
      <c r="ACW22" s="395"/>
      <c r="ACX22" s="395"/>
      <c r="ACY22" s="395"/>
      <c r="ACZ22" s="395"/>
      <c r="ADA22" s="395"/>
      <c r="ADB22" s="395"/>
      <c r="ADC22" s="395"/>
      <c r="ADD22" s="395"/>
      <c r="ADE22" s="395"/>
      <c r="ADF22" s="395"/>
      <c r="ADG22" s="395"/>
      <c r="ADH22" s="395"/>
      <c r="ADI22" s="395"/>
      <c r="ADJ22" s="395"/>
      <c r="ADK22" s="395"/>
      <c r="ADL22" s="395"/>
      <c r="ADM22" s="395"/>
      <c r="ADN22" s="395"/>
      <c r="ADO22" s="395"/>
      <c r="ADP22" s="395"/>
      <c r="ADQ22" s="395"/>
      <c r="ADR22" s="395"/>
      <c r="ADS22" s="395"/>
      <c r="ADT22" s="395"/>
      <c r="ADU22" s="395"/>
      <c r="ADV22" s="395"/>
      <c r="ADW22" s="395"/>
      <c r="ADX22" s="395"/>
      <c r="ADY22" s="395"/>
      <c r="ADZ22" s="395"/>
      <c r="AEA22" s="395"/>
      <c r="AEB22" s="395"/>
      <c r="AEC22" s="395"/>
      <c r="AED22" s="395"/>
      <c r="AEE22" s="395"/>
      <c r="AEF22" s="395"/>
      <c r="AEG22" s="395"/>
      <c r="AEH22" s="395"/>
      <c r="AEI22" s="395"/>
      <c r="AEJ22" s="395"/>
      <c r="AEK22" s="395"/>
      <c r="AEL22" s="395"/>
      <c r="AEM22" s="395"/>
      <c r="AEN22" s="395"/>
      <c r="AEO22" s="395"/>
      <c r="AEP22" s="395"/>
      <c r="AEQ22" s="395"/>
      <c r="AER22" s="395"/>
      <c r="AES22" s="395"/>
      <c r="AET22" s="395"/>
      <c r="AEU22" s="395"/>
      <c r="AEV22" s="395"/>
      <c r="AEW22" s="395"/>
      <c r="AEX22" s="395"/>
      <c r="AEY22" s="395"/>
      <c r="AEZ22" s="395"/>
      <c r="AFA22" s="395"/>
      <c r="AFB22" s="395"/>
      <c r="AFC22" s="395"/>
      <c r="AFD22" s="395"/>
      <c r="AFE22" s="395"/>
      <c r="AFF22" s="395"/>
      <c r="AFG22" s="395"/>
      <c r="AFH22" s="395"/>
      <c r="AFI22" s="395"/>
      <c r="AFJ22" s="395"/>
      <c r="AFK22" s="395"/>
      <c r="AFL22" s="395"/>
      <c r="AFM22" s="395"/>
      <c r="AFN22" s="395"/>
      <c r="AFO22" s="395"/>
      <c r="AFP22" s="395"/>
      <c r="AFQ22" s="395"/>
      <c r="AFR22" s="395"/>
      <c r="AFS22" s="395"/>
      <c r="AFT22" s="395"/>
      <c r="AFU22" s="395"/>
      <c r="AFV22" s="395"/>
      <c r="AFW22" s="395"/>
      <c r="AFX22" s="395"/>
      <c r="AFY22" s="395"/>
      <c r="AFZ22" s="395"/>
      <c r="AGA22" s="395"/>
      <c r="AGB22" s="395"/>
      <c r="AGC22" s="395"/>
      <c r="AGD22" s="395"/>
      <c r="AGE22" s="395"/>
      <c r="AGF22" s="395"/>
      <c r="AGG22" s="395"/>
      <c r="AGH22" s="395"/>
      <c r="AGI22" s="395"/>
      <c r="AGJ22" s="395"/>
      <c r="AGK22" s="395"/>
      <c r="AGL22" s="395"/>
      <c r="AGM22" s="395"/>
      <c r="AGN22" s="395"/>
      <c r="AGO22" s="395"/>
      <c r="AGP22" s="395"/>
      <c r="AGQ22" s="395"/>
      <c r="AGR22" s="395"/>
      <c r="AGS22" s="395"/>
      <c r="AGT22" s="395"/>
      <c r="AGU22" s="395"/>
      <c r="AGV22" s="395"/>
      <c r="AGW22" s="395"/>
      <c r="AGX22" s="395"/>
      <c r="AGY22" s="395"/>
      <c r="AGZ22" s="395"/>
      <c r="AHA22" s="395"/>
      <c r="AHB22" s="395"/>
      <c r="AHC22" s="395"/>
      <c r="AHD22" s="395"/>
      <c r="AHE22" s="395"/>
      <c r="AHF22" s="395"/>
      <c r="AHG22" s="395"/>
      <c r="AHH22" s="395"/>
      <c r="AHI22" s="395"/>
      <c r="AHJ22" s="395"/>
      <c r="AHK22" s="395"/>
      <c r="AHL22" s="395"/>
      <c r="AHM22" s="395"/>
      <c r="AHN22" s="395"/>
      <c r="AHO22" s="395"/>
      <c r="AHP22" s="395"/>
      <c r="AHQ22" s="395"/>
      <c r="AHR22" s="395"/>
      <c r="AHS22" s="395"/>
      <c r="AHT22" s="395"/>
      <c r="AHU22" s="395"/>
      <c r="AHV22" s="395"/>
      <c r="AHW22" s="395"/>
      <c r="AHX22" s="395"/>
      <c r="AHY22" s="395"/>
      <c r="AHZ22" s="395"/>
      <c r="AIA22" s="395"/>
      <c r="AIB22" s="395"/>
      <c r="AIC22" s="395"/>
      <c r="AID22" s="395"/>
      <c r="AIE22" s="395"/>
      <c r="AIF22" s="395"/>
      <c r="AIG22" s="395"/>
      <c r="AIH22" s="395"/>
      <c r="AII22" s="395"/>
      <c r="AIJ22" s="395"/>
      <c r="AIK22" s="395"/>
      <c r="AIL22" s="395"/>
      <c r="AIM22" s="395"/>
      <c r="AIN22" s="395"/>
      <c r="AIO22" s="395"/>
      <c r="AIP22" s="395"/>
      <c r="AIQ22" s="395"/>
      <c r="AIR22" s="395"/>
      <c r="AIS22" s="395"/>
      <c r="AIT22" s="395"/>
      <c r="AIU22" s="395"/>
      <c r="AIV22" s="395"/>
      <c r="AIW22" s="395"/>
      <c r="AIX22" s="395"/>
      <c r="AIY22" s="395"/>
      <c r="AIZ22" s="395"/>
      <c r="AJA22" s="395"/>
      <c r="AJB22" s="395"/>
      <c r="AJC22" s="395"/>
      <c r="AJD22" s="395"/>
      <c r="AJE22" s="395"/>
      <c r="AJF22" s="395"/>
      <c r="AJG22" s="395"/>
      <c r="AJH22" s="395"/>
      <c r="AJI22" s="395"/>
      <c r="AJJ22" s="395"/>
      <c r="AJK22" s="395"/>
      <c r="AJL22" s="395"/>
      <c r="AJM22" s="395"/>
      <c r="AJN22" s="395"/>
      <c r="AJO22" s="395"/>
      <c r="AJP22" s="395"/>
      <c r="AJQ22" s="395"/>
      <c r="AJR22" s="395"/>
      <c r="AJS22" s="395"/>
      <c r="AJT22" s="395"/>
      <c r="AJU22" s="395"/>
      <c r="AJV22" s="395"/>
      <c r="AJW22" s="395"/>
      <c r="AJX22" s="395"/>
      <c r="AJY22" s="395"/>
      <c r="AJZ22" s="395"/>
      <c r="AKA22" s="395"/>
      <c r="AKB22" s="395"/>
      <c r="AKC22" s="395"/>
      <c r="AKD22" s="395"/>
      <c r="AKE22" s="395"/>
      <c r="AKF22" s="395"/>
      <c r="AKG22" s="395"/>
      <c r="AKH22" s="395"/>
      <c r="AKI22" s="395"/>
      <c r="AKJ22" s="395"/>
      <c r="AKK22" s="395"/>
      <c r="AKL22" s="395"/>
      <c r="AKM22" s="395"/>
      <c r="AKN22" s="395"/>
      <c r="AKO22" s="395"/>
      <c r="AKP22" s="395"/>
      <c r="AKQ22" s="395"/>
      <c r="AKR22" s="395"/>
      <c r="AKS22" s="395"/>
      <c r="AKT22" s="395"/>
      <c r="AKU22" s="395"/>
      <c r="AKV22" s="395"/>
      <c r="AKW22" s="395"/>
      <c r="AKX22" s="395"/>
      <c r="AKY22" s="395"/>
      <c r="AKZ22" s="395"/>
      <c r="ALA22" s="395"/>
      <c r="ALB22" s="395"/>
      <c r="ALC22" s="395"/>
      <c r="ALD22" s="395"/>
      <c r="ALE22" s="395"/>
      <c r="ALF22" s="395"/>
      <c r="ALG22" s="395"/>
      <c r="ALH22" s="395"/>
      <c r="ALI22" s="395"/>
      <c r="ALJ22" s="395"/>
      <c r="ALK22" s="395"/>
      <c r="ALL22" s="395"/>
      <c r="ALM22" s="395"/>
      <c r="ALN22" s="395"/>
      <c r="ALO22" s="395"/>
      <c r="ALP22" s="395"/>
      <c r="ALQ22" s="395"/>
      <c r="ALR22" s="395"/>
      <c r="ALS22" s="395"/>
      <c r="ALT22" s="395"/>
      <c r="ALU22" s="395"/>
      <c r="ALV22" s="395"/>
      <c r="ALW22" s="395"/>
      <c r="ALX22" s="395"/>
      <c r="ALY22" s="395"/>
      <c r="ALZ22" s="395"/>
      <c r="AMA22" s="395"/>
      <c r="AMB22" s="395"/>
      <c r="AMC22" s="395"/>
      <c r="AMD22" s="395"/>
      <c r="AME22" s="395"/>
      <c r="AMF22" s="395"/>
      <c r="AMG22" s="395"/>
      <c r="AMH22" s="395"/>
      <c r="AMI22" s="395"/>
      <c r="AMJ22" s="395"/>
      <c r="AMK22" s="395"/>
      <c r="AML22" s="395"/>
      <c r="AMM22" s="395"/>
      <c r="AMN22" s="395"/>
      <c r="AMO22" s="395"/>
      <c r="AMP22" s="395"/>
      <c r="AMQ22" s="395"/>
      <c r="AMR22" s="395"/>
      <c r="AMS22" s="395"/>
      <c r="AMT22" s="395"/>
      <c r="AMU22" s="395"/>
      <c r="AMV22" s="395"/>
      <c r="AMW22" s="395"/>
      <c r="AMX22" s="395"/>
      <c r="AMY22" s="395"/>
      <c r="AMZ22" s="395"/>
      <c r="ANA22" s="395"/>
      <c r="ANB22" s="395"/>
      <c r="ANC22" s="395"/>
      <c r="AND22" s="395"/>
      <c r="ANE22" s="395"/>
      <c r="ANF22" s="395"/>
      <c r="ANG22" s="395"/>
      <c r="ANH22" s="395"/>
      <c r="ANI22" s="395"/>
      <c r="ANJ22" s="395"/>
      <c r="ANK22" s="395"/>
      <c r="ANL22" s="395"/>
      <c r="ANM22" s="395"/>
      <c r="ANN22" s="395"/>
      <c r="ANO22" s="395"/>
      <c r="ANP22" s="395"/>
      <c r="ANQ22" s="395"/>
      <c r="ANR22" s="395"/>
      <c r="ANS22" s="395"/>
      <c r="ANT22" s="395"/>
      <c r="ANU22" s="395"/>
      <c r="ANV22" s="395"/>
      <c r="ANW22" s="395"/>
      <c r="ANX22" s="395"/>
      <c r="ANY22" s="395"/>
      <c r="ANZ22" s="395"/>
      <c r="AOA22" s="395"/>
      <c r="AOB22" s="395"/>
      <c r="AOC22" s="395"/>
      <c r="AOD22" s="395"/>
      <c r="AOE22" s="395"/>
      <c r="AOF22" s="395"/>
      <c r="AOG22" s="395"/>
      <c r="AOH22" s="395"/>
      <c r="AOI22" s="395"/>
      <c r="AOJ22" s="395"/>
      <c r="AOK22" s="395"/>
      <c r="AOL22" s="395"/>
      <c r="AOM22" s="395"/>
      <c r="AON22" s="395"/>
      <c r="AOO22" s="395"/>
      <c r="AOP22" s="395"/>
      <c r="AOQ22" s="395"/>
      <c r="AOR22" s="395"/>
      <c r="AOS22" s="395"/>
      <c r="AOT22" s="395"/>
      <c r="AOU22" s="395"/>
      <c r="AOV22" s="395"/>
      <c r="AOW22" s="395"/>
      <c r="AOX22" s="395"/>
      <c r="AOY22" s="395"/>
      <c r="AOZ22" s="395"/>
      <c r="APA22" s="395"/>
      <c r="APB22" s="395"/>
      <c r="APC22" s="395"/>
      <c r="APD22" s="395"/>
      <c r="APE22" s="395"/>
      <c r="APF22" s="395"/>
      <c r="APG22" s="395"/>
      <c r="APH22" s="395"/>
      <c r="API22" s="395"/>
      <c r="APJ22" s="395"/>
      <c r="APK22" s="395"/>
      <c r="APL22" s="395"/>
      <c r="APM22" s="395"/>
      <c r="APN22" s="395"/>
      <c r="APO22" s="395"/>
      <c r="APP22" s="395"/>
      <c r="APQ22" s="395"/>
      <c r="APR22" s="395"/>
      <c r="APS22" s="395"/>
      <c r="APT22" s="395"/>
      <c r="APU22" s="395"/>
      <c r="APV22" s="395"/>
      <c r="APW22" s="395"/>
      <c r="APX22" s="395"/>
      <c r="APY22" s="395"/>
      <c r="APZ22" s="395"/>
      <c r="AQA22" s="395"/>
      <c r="AQB22" s="395"/>
      <c r="AQC22" s="395"/>
      <c r="AQD22" s="395"/>
      <c r="AQE22" s="395"/>
      <c r="AQF22" s="395"/>
      <c r="AQG22" s="395"/>
      <c r="AQH22" s="395"/>
      <c r="AQI22" s="395"/>
      <c r="AQJ22" s="395"/>
      <c r="AQK22" s="395"/>
      <c r="AQL22" s="395"/>
      <c r="AQM22" s="395"/>
      <c r="AQN22" s="395"/>
      <c r="AQO22" s="395"/>
      <c r="AQP22" s="395"/>
      <c r="AQQ22" s="395"/>
      <c r="AQR22" s="395"/>
      <c r="AQS22" s="395"/>
      <c r="AQT22" s="395"/>
      <c r="AQU22" s="395"/>
      <c r="AQV22" s="395"/>
      <c r="AQW22" s="395"/>
      <c r="AQX22" s="395"/>
      <c r="AQY22" s="395"/>
      <c r="AQZ22" s="395"/>
      <c r="ARA22" s="395"/>
      <c r="ARB22" s="395"/>
      <c r="ARC22" s="395"/>
      <c r="ARD22" s="395"/>
      <c r="ARE22" s="395"/>
      <c r="ARF22" s="395"/>
      <c r="ARG22" s="395"/>
      <c r="ARH22" s="395"/>
      <c r="ARI22" s="395"/>
      <c r="ARJ22" s="395"/>
      <c r="ARK22" s="395"/>
      <c r="ARL22" s="395"/>
      <c r="ARM22" s="395"/>
      <c r="ARN22" s="395"/>
      <c r="ARO22" s="395"/>
      <c r="ARP22" s="395"/>
      <c r="ARQ22" s="395"/>
      <c r="ARR22" s="395"/>
      <c r="ARS22" s="395"/>
      <c r="ART22" s="395"/>
      <c r="ARU22" s="395"/>
      <c r="ARV22" s="395"/>
      <c r="ARW22" s="395"/>
      <c r="ARX22" s="395"/>
      <c r="ARY22" s="395"/>
      <c r="ARZ22" s="395"/>
      <c r="ASA22" s="395"/>
      <c r="ASB22" s="395"/>
      <c r="ASC22" s="395"/>
      <c r="ASD22" s="395"/>
      <c r="ASE22" s="395"/>
      <c r="ASF22" s="395"/>
      <c r="ASG22" s="395"/>
      <c r="ASH22" s="395"/>
      <c r="ASI22" s="395"/>
      <c r="ASJ22" s="395"/>
      <c r="ASK22" s="395"/>
      <c r="ASL22" s="395"/>
      <c r="ASM22" s="395"/>
      <c r="ASN22" s="395"/>
      <c r="ASO22" s="395"/>
      <c r="ASP22" s="395"/>
      <c r="ASQ22" s="395"/>
      <c r="ASR22" s="395"/>
      <c r="ASS22" s="395"/>
      <c r="AST22" s="395"/>
      <c r="ASU22" s="395"/>
      <c r="ASV22" s="395"/>
      <c r="ASW22" s="395"/>
      <c r="ASX22" s="395"/>
      <c r="ASY22" s="395"/>
      <c r="ASZ22" s="395"/>
      <c r="ATA22" s="395"/>
      <c r="ATB22" s="395"/>
      <c r="ATC22" s="395"/>
      <c r="ATD22" s="395"/>
      <c r="ATE22" s="395"/>
      <c r="ATF22" s="395"/>
      <c r="ATG22" s="395"/>
      <c r="ATH22" s="395"/>
      <c r="ATI22" s="395"/>
      <c r="ATJ22" s="395"/>
      <c r="ATK22" s="395"/>
      <c r="ATL22" s="395"/>
      <c r="ATM22" s="395"/>
      <c r="ATN22" s="395"/>
      <c r="ATO22" s="395"/>
      <c r="ATP22" s="395"/>
      <c r="ATQ22" s="395"/>
      <c r="ATR22" s="395"/>
      <c r="ATS22" s="395"/>
      <c r="ATT22" s="395"/>
      <c r="ATU22" s="395"/>
      <c r="ATV22" s="395"/>
      <c r="ATW22" s="395"/>
      <c r="ATX22" s="395"/>
      <c r="ATY22" s="395"/>
      <c r="ATZ22" s="395"/>
      <c r="AUA22" s="395"/>
      <c r="AUB22" s="395"/>
      <c r="AUC22" s="395"/>
      <c r="AUD22" s="395"/>
      <c r="AUE22" s="395"/>
      <c r="AUF22" s="395"/>
      <c r="AUG22" s="395"/>
      <c r="AUH22" s="395"/>
      <c r="AUI22" s="395"/>
      <c r="AUJ22" s="395"/>
      <c r="AUK22" s="395"/>
      <c r="AUL22" s="395"/>
      <c r="AUM22" s="395"/>
      <c r="AUN22" s="395"/>
      <c r="AUO22" s="395"/>
      <c r="AUP22" s="395"/>
      <c r="AUQ22" s="395"/>
      <c r="AUR22" s="395"/>
      <c r="AUS22" s="395"/>
      <c r="AUT22" s="395"/>
      <c r="AUU22" s="395"/>
      <c r="AUV22" s="395"/>
      <c r="AUW22" s="395"/>
      <c r="AUX22" s="395"/>
      <c r="AUY22" s="395"/>
      <c r="AUZ22" s="395"/>
      <c r="AVA22" s="395"/>
      <c r="AVB22" s="395"/>
      <c r="AVC22" s="395"/>
      <c r="AVD22" s="395"/>
      <c r="AVE22" s="395"/>
      <c r="AVF22" s="395"/>
      <c r="AVG22" s="395"/>
      <c r="AVH22" s="395"/>
      <c r="AVI22" s="395"/>
      <c r="AVJ22" s="395"/>
      <c r="AVK22" s="395"/>
      <c r="AVL22" s="395"/>
      <c r="AVM22" s="395"/>
      <c r="AVN22" s="395"/>
      <c r="AVO22" s="395"/>
      <c r="AVP22" s="395"/>
      <c r="AVQ22" s="395"/>
      <c r="AVR22" s="395"/>
      <c r="AVS22" s="395"/>
      <c r="AVT22" s="395"/>
      <c r="AVU22" s="395"/>
      <c r="AVV22" s="395"/>
      <c r="AVW22" s="395"/>
      <c r="AVX22" s="395"/>
      <c r="AVY22" s="395"/>
      <c r="AVZ22" s="395"/>
      <c r="AWA22" s="395"/>
      <c r="AWB22" s="395"/>
      <c r="AWC22" s="395"/>
      <c r="AWD22" s="395"/>
      <c r="AWE22" s="395"/>
      <c r="AWF22" s="395"/>
      <c r="AWG22" s="395"/>
      <c r="AWH22" s="395"/>
      <c r="AWI22" s="395"/>
      <c r="AWJ22" s="395"/>
      <c r="AWK22" s="395"/>
      <c r="AWL22" s="395"/>
      <c r="AWM22" s="395"/>
      <c r="AWN22" s="395"/>
      <c r="AWO22" s="395"/>
      <c r="AWP22" s="395"/>
      <c r="AWQ22" s="395"/>
      <c r="AWR22" s="395"/>
      <c r="AWS22" s="395"/>
      <c r="AWT22" s="395"/>
      <c r="AWU22" s="395"/>
      <c r="AWV22" s="395"/>
      <c r="AWW22" s="395"/>
      <c r="AWX22" s="395"/>
      <c r="AWY22" s="395"/>
      <c r="AWZ22" s="395"/>
      <c r="AXA22" s="395"/>
      <c r="AXB22" s="395"/>
      <c r="AXC22" s="395"/>
      <c r="AXD22" s="395"/>
      <c r="AXE22" s="395"/>
      <c r="AXF22" s="395"/>
      <c r="AXG22" s="395"/>
      <c r="AXH22" s="395"/>
      <c r="AXI22" s="395"/>
      <c r="AXJ22" s="395"/>
      <c r="AXK22" s="395"/>
      <c r="AXL22" s="395"/>
      <c r="AXM22" s="395"/>
      <c r="AXN22" s="395"/>
      <c r="AXO22" s="395"/>
      <c r="AXP22" s="395"/>
      <c r="AXQ22" s="395"/>
      <c r="AXR22" s="395"/>
      <c r="AXS22" s="395"/>
      <c r="AXT22" s="395"/>
      <c r="AXU22" s="395"/>
      <c r="AXV22" s="395"/>
      <c r="AXW22" s="395"/>
      <c r="AXX22" s="395"/>
      <c r="AXY22" s="395"/>
      <c r="AXZ22" s="395"/>
      <c r="AYA22" s="395"/>
      <c r="AYB22" s="395"/>
      <c r="AYC22" s="395"/>
      <c r="AYD22" s="395"/>
      <c r="AYE22" s="395"/>
      <c r="AYF22" s="395"/>
      <c r="AYG22" s="395"/>
      <c r="AYH22" s="395"/>
      <c r="AYI22" s="395"/>
      <c r="AYJ22" s="395"/>
      <c r="AYK22" s="395"/>
      <c r="AYL22" s="395"/>
      <c r="AYM22" s="395"/>
      <c r="AYN22" s="395"/>
      <c r="AYO22" s="395"/>
      <c r="AYP22" s="395"/>
      <c r="AYQ22" s="395"/>
      <c r="AYR22" s="395"/>
      <c r="AYS22" s="395"/>
      <c r="AYT22" s="395"/>
      <c r="AYU22" s="395"/>
      <c r="AYV22" s="395"/>
      <c r="AYW22" s="395"/>
      <c r="AYX22" s="395"/>
      <c r="AYY22" s="395"/>
      <c r="AYZ22" s="395"/>
      <c r="AZA22" s="395"/>
      <c r="AZB22" s="395"/>
      <c r="AZC22" s="395"/>
      <c r="AZD22" s="395"/>
      <c r="AZE22" s="395"/>
      <c r="AZF22" s="395"/>
      <c r="AZG22" s="395"/>
      <c r="AZH22" s="395"/>
      <c r="AZI22" s="395"/>
      <c r="AZJ22" s="395"/>
      <c r="AZK22" s="395"/>
      <c r="AZL22" s="395"/>
      <c r="AZM22" s="395"/>
      <c r="AZN22" s="395"/>
      <c r="AZO22" s="395"/>
      <c r="AZP22" s="395"/>
      <c r="AZQ22" s="395"/>
      <c r="AZR22" s="395"/>
      <c r="AZS22" s="395"/>
      <c r="AZT22" s="395"/>
      <c r="AZU22" s="395"/>
      <c r="AZV22" s="395"/>
      <c r="AZW22" s="395"/>
      <c r="AZX22" s="395"/>
      <c r="AZY22" s="395"/>
      <c r="AZZ22" s="395"/>
      <c r="BAA22" s="395"/>
      <c r="BAB22" s="395"/>
      <c r="BAC22" s="395"/>
      <c r="BAD22" s="395"/>
      <c r="BAE22" s="395"/>
      <c r="BAF22" s="395"/>
      <c r="BAG22" s="395"/>
      <c r="BAH22" s="395"/>
      <c r="BAI22" s="395"/>
      <c r="BAJ22" s="395"/>
      <c r="BAK22" s="395"/>
      <c r="BAL22" s="395"/>
      <c r="BAM22" s="395"/>
      <c r="BAN22" s="395"/>
      <c r="BAO22" s="395"/>
      <c r="BAP22" s="395"/>
      <c r="BAQ22" s="395"/>
      <c r="BAR22" s="395"/>
      <c r="BAS22" s="395"/>
      <c r="BAT22" s="395"/>
      <c r="BAU22" s="395"/>
      <c r="BAV22" s="395"/>
      <c r="BAW22" s="395"/>
      <c r="BAX22" s="395"/>
      <c r="BAY22" s="395"/>
      <c r="BAZ22" s="395"/>
      <c r="BBA22" s="395"/>
      <c r="BBB22" s="395"/>
      <c r="BBC22" s="395"/>
      <c r="BBD22" s="395"/>
      <c r="BBE22" s="395"/>
      <c r="BBF22" s="395"/>
      <c r="BBG22" s="395"/>
      <c r="BBH22" s="395"/>
      <c r="BBI22" s="395"/>
      <c r="BBJ22" s="395"/>
      <c r="BBK22" s="395"/>
      <c r="BBL22" s="395"/>
      <c r="BBM22" s="395"/>
      <c r="BBN22" s="395"/>
      <c r="BBO22" s="395"/>
      <c r="BBP22" s="395"/>
      <c r="BBQ22" s="395"/>
      <c r="BBR22" s="395"/>
      <c r="BBS22" s="395"/>
      <c r="BBT22" s="395"/>
      <c r="BBU22" s="395"/>
      <c r="BBV22" s="395"/>
      <c r="BBW22" s="395"/>
      <c r="BBX22" s="395"/>
      <c r="BBY22" s="395"/>
      <c r="BBZ22" s="395"/>
      <c r="BCA22" s="395"/>
      <c r="BCB22" s="395"/>
      <c r="BCC22" s="395"/>
      <c r="BCD22" s="395"/>
      <c r="BCE22" s="395"/>
      <c r="BCF22" s="395"/>
      <c r="BCG22" s="395"/>
      <c r="BCH22" s="395"/>
      <c r="BCI22" s="395"/>
      <c r="BCJ22" s="395"/>
      <c r="BCK22" s="395"/>
      <c r="BCL22" s="395"/>
      <c r="BCM22" s="395"/>
      <c r="BCN22" s="395"/>
      <c r="BCO22" s="395"/>
      <c r="BCP22" s="395"/>
      <c r="BCQ22" s="395"/>
      <c r="BCR22" s="395"/>
      <c r="BCS22" s="395"/>
      <c r="BCT22" s="395"/>
      <c r="BCU22" s="395"/>
      <c r="BCV22" s="395"/>
      <c r="BCW22" s="395"/>
      <c r="BCX22" s="395"/>
      <c r="BCY22" s="395"/>
      <c r="BCZ22" s="395"/>
      <c r="BDA22" s="395"/>
      <c r="BDB22" s="395"/>
      <c r="BDC22" s="395"/>
      <c r="BDD22" s="395"/>
      <c r="BDE22" s="395"/>
      <c r="BDF22" s="395"/>
      <c r="BDG22" s="395"/>
      <c r="BDH22" s="395"/>
      <c r="BDI22" s="395"/>
      <c r="BDJ22" s="395"/>
      <c r="BDK22" s="395"/>
      <c r="BDL22" s="395"/>
      <c r="BDM22" s="395"/>
      <c r="BDN22" s="395"/>
      <c r="BDO22" s="395"/>
      <c r="BDP22" s="395"/>
      <c r="BDQ22" s="395"/>
      <c r="BDR22" s="395"/>
      <c r="BDS22" s="395"/>
      <c r="BDT22" s="395"/>
      <c r="BDU22" s="395"/>
      <c r="BDV22" s="395"/>
      <c r="BDW22" s="395"/>
      <c r="BDX22" s="395"/>
      <c r="BDY22" s="395"/>
      <c r="BDZ22" s="395"/>
      <c r="BEA22" s="395"/>
      <c r="BEB22" s="395"/>
      <c r="BEC22" s="395"/>
      <c r="BED22" s="395"/>
      <c r="BEE22" s="395"/>
      <c r="BEF22" s="395"/>
      <c r="BEG22" s="395"/>
      <c r="BEH22" s="395"/>
      <c r="BEI22" s="395"/>
      <c r="BEJ22" s="395"/>
      <c r="BEK22" s="395"/>
      <c r="BEL22" s="395"/>
      <c r="BEM22" s="395"/>
      <c r="BEN22" s="395"/>
      <c r="BEO22" s="395"/>
      <c r="BEP22" s="395"/>
      <c r="BEQ22" s="395"/>
      <c r="BER22" s="395"/>
      <c r="BES22" s="395"/>
      <c r="BET22" s="395"/>
      <c r="BEU22" s="395"/>
      <c r="BEV22" s="395"/>
      <c r="BEW22" s="395"/>
      <c r="BEX22" s="395"/>
      <c r="BEY22" s="395"/>
      <c r="BEZ22" s="395"/>
      <c r="BFA22" s="395"/>
      <c r="BFB22" s="395"/>
      <c r="BFC22" s="395"/>
      <c r="BFD22" s="395"/>
      <c r="BFE22" s="395"/>
      <c r="BFF22" s="395"/>
      <c r="BFG22" s="395"/>
      <c r="BFH22" s="395"/>
      <c r="BFI22" s="395"/>
      <c r="BFJ22" s="395"/>
      <c r="BFK22" s="395"/>
      <c r="BFL22" s="395"/>
      <c r="BFM22" s="395"/>
      <c r="BFN22" s="395"/>
      <c r="BFO22" s="395"/>
      <c r="BFP22" s="395"/>
      <c r="BFQ22" s="395"/>
      <c r="BFR22" s="395"/>
      <c r="BFS22" s="395"/>
      <c r="BFT22" s="395"/>
      <c r="BFU22" s="395"/>
      <c r="BFV22" s="395"/>
      <c r="BFW22" s="395"/>
      <c r="BFX22" s="395"/>
      <c r="BFY22" s="395"/>
      <c r="BFZ22" s="395"/>
      <c r="BGA22" s="395"/>
      <c r="BGB22" s="395"/>
      <c r="BGC22" s="395"/>
      <c r="BGD22" s="395"/>
      <c r="BGE22" s="395"/>
      <c r="BGF22" s="395"/>
      <c r="BGG22" s="395"/>
      <c r="BGH22" s="395"/>
      <c r="BGI22" s="395"/>
      <c r="BGJ22" s="395"/>
      <c r="BGK22" s="395"/>
      <c r="BGL22" s="395"/>
      <c r="BGM22" s="395"/>
      <c r="BGN22" s="395"/>
      <c r="BGO22" s="395"/>
      <c r="BGP22" s="395"/>
      <c r="BGQ22" s="395"/>
      <c r="BGR22" s="395"/>
      <c r="BGS22" s="395"/>
      <c r="BGT22" s="395"/>
      <c r="BGU22" s="395"/>
      <c r="BGV22" s="395"/>
      <c r="BGW22" s="395"/>
      <c r="BGX22" s="395"/>
      <c r="BGY22" s="395"/>
      <c r="BGZ22" s="395"/>
      <c r="BHA22" s="395"/>
      <c r="BHB22" s="395"/>
      <c r="BHC22" s="395"/>
      <c r="BHD22" s="395"/>
      <c r="BHE22" s="395"/>
      <c r="BHF22" s="395"/>
      <c r="BHG22" s="395"/>
      <c r="BHH22" s="395"/>
      <c r="BHI22" s="395"/>
      <c r="BHJ22" s="395"/>
      <c r="BHK22" s="395"/>
      <c r="BHL22" s="395"/>
      <c r="BHM22" s="395"/>
      <c r="BHN22" s="395"/>
      <c r="BHO22" s="395"/>
      <c r="BHP22" s="395"/>
      <c r="BHQ22" s="395"/>
      <c r="BHR22" s="395"/>
      <c r="BHS22" s="395"/>
      <c r="BHT22" s="395"/>
      <c r="BHU22" s="395"/>
      <c r="BHV22" s="395"/>
      <c r="BHW22" s="395"/>
      <c r="BHX22" s="395"/>
      <c r="BHY22" s="395"/>
      <c r="BHZ22" s="395"/>
      <c r="BIA22" s="395"/>
      <c r="BIB22" s="395"/>
      <c r="BIC22" s="395"/>
      <c r="BID22" s="395"/>
      <c r="BIE22" s="395"/>
      <c r="BIF22" s="395"/>
      <c r="BIG22" s="395"/>
      <c r="BIH22" s="395"/>
      <c r="BII22" s="395"/>
      <c r="BIJ22" s="395"/>
      <c r="BIK22" s="395"/>
      <c r="BIL22" s="395"/>
      <c r="BIM22" s="395"/>
      <c r="BIN22" s="395"/>
      <c r="BIO22" s="395"/>
      <c r="BIP22" s="395"/>
      <c r="BIQ22" s="395"/>
      <c r="BIR22" s="395"/>
      <c r="BIS22" s="395"/>
      <c r="BIT22" s="395"/>
      <c r="BIU22" s="395"/>
      <c r="BIV22" s="395"/>
      <c r="BIW22" s="395"/>
      <c r="BIX22" s="395"/>
      <c r="BIY22" s="395"/>
      <c r="BIZ22" s="395"/>
      <c r="BJA22" s="395"/>
      <c r="BJB22" s="395"/>
      <c r="BJC22" s="395"/>
      <c r="BJD22" s="395"/>
      <c r="BJE22" s="395"/>
      <c r="BJF22" s="395"/>
      <c r="BJG22" s="395"/>
      <c r="BJH22" s="395"/>
      <c r="BJI22" s="395"/>
      <c r="BJJ22" s="395"/>
      <c r="BJK22" s="395"/>
      <c r="BJL22" s="395"/>
      <c r="BJM22" s="395"/>
      <c r="BJN22" s="395"/>
      <c r="BJO22" s="395"/>
      <c r="BJP22" s="395"/>
      <c r="BJQ22" s="395"/>
      <c r="BJR22" s="395"/>
      <c r="BJS22" s="395"/>
      <c r="BJT22" s="395"/>
      <c r="BJU22" s="395"/>
      <c r="BJV22" s="395"/>
      <c r="BJW22" s="395"/>
      <c r="BJX22" s="395"/>
      <c r="BJY22" s="395"/>
      <c r="BJZ22" s="395"/>
      <c r="BKA22" s="395"/>
      <c r="BKB22" s="395"/>
      <c r="BKC22" s="395"/>
      <c r="BKD22" s="395"/>
      <c r="BKE22" s="395"/>
      <c r="BKF22" s="395"/>
      <c r="BKG22" s="395"/>
      <c r="BKH22" s="395"/>
      <c r="BKI22" s="395"/>
      <c r="BKJ22" s="395"/>
      <c r="BKK22" s="395"/>
      <c r="BKL22" s="395"/>
      <c r="BKM22" s="395"/>
      <c r="BKN22" s="395"/>
      <c r="BKO22" s="395"/>
      <c r="BKP22" s="395"/>
      <c r="BKQ22" s="395"/>
      <c r="BKR22" s="395"/>
      <c r="BKS22" s="395"/>
      <c r="BKT22" s="395"/>
      <c r="BKU22" s="395"/>
      <c r="BKV22" s="395"/>
      <c r="BKW22" s="395"/>
      <c r="BKX22" s="395"/>
      <c r="BKY22" s="395"/>
      <c r="BKZ22" s="395"/>
      <c r="BLA22" s="395"/>
      <c r="BLB22" s="395"/>
      <c r="BLC22" s="395"/>
      <c r="BLD22" s="395"/>
      <c r="BLE22" s="395"/>
      <c r="BLF22" s="395"/>
      <c r="BLG22" s="395"/>
      <c r="BLH22" s="395"/>
      <c r="BLI22" s="395"/>
      <c r="BLJ22" s="395"/>
      <c r="BLK22" s="395"/>
      <c r="BLL22" s="395"/>
      <c r="BLM22" s="395"/>
      <c r="BLN22" s="395"/>
      <c r="BLO22" s="395"/>
      <c r="BLP22" s="395"/>
      <c r="BLQ22" s="395"/>
      <c r="BLR22" s="395"/>
      <c r="BLS22" s="395"/>
      <c r="BLT22" s="395"/>
      <c r="BLU22" s="395"/>
      <c r="BLV22" s="395"/>
      <c r="BLW22" s="395"/>
      <c r="BLX22" s="395"/>
      <c r="BLY22" s="395"/>
      <c r="BLZ22" s="395"/>
      <c r="BMA22" s="395"/>
      <c r="BMB22" s="395"/>
      <c r="BMC22" s="395"/>
      <c r="BMD22" s="395"/>
      <c r="BME22" s="395"/>
      <c r="BMF22" s="395"/>
      <c r="BMG22" s="395"/>
      <c r="BMH22" s="395"/>
      <c r="BMI22" s="395"/>
      <c r="BMJ22" s="395"/>
      <c r="BMK22" s="395"/>
      <c r="BML22" s="395"/>
      <c r="BMM22" s="395"/>
      <c r="BMN22" s="395"/>
      <c r="BMO22" s="395"/>
      <c r="BMP22" s="395"/>
      <c r="BMQ22" s="395"/>
      <c r="BMR22" s="395"/>
      <c r="BMS22" s="395"/>
      <c r="BMT22" s="395"/>
      <c r="BMU22" s="395"/>
      <c r="BMV22" s="395"/>
      <c r="BMW22" s="395"/>
      <c r="BMX22" s="395"/>
      <c r="BMY22" s="395"/>
      <c r="BMZ22" s="395"/>
      <c r="BNA22" s="395"/>
      <c r="BNB22" s="395"/>
      <c r="BNC22" s="395"/>
      <c r="BND22" s="395"/>
      <c r="BNE22" s="395"/>
      <c r="BNF22" s="395"/>
      <c r="BNG22" s="395"/>
      <c r="BNH22" s="395"/>
      <c r="BNI22" s="395"/>
      <c r="BNJ22" s="395"/>
      <c r="BNK22" s="395"/>
      <c r="BNL22" s="395"/>
      <c r="BNM22" s="395"/>
      <c r="BNN22" s="395"/>
      <c r="BNO22" s="395"/>
      <c r="BNP22" s="395"/>
      <c r="BNQ22" s="395"/>
      <c r="BNR22" s="395"/>
      <c r="BNS22" s="395"/>
      <c r="BNT22" s="395"/>
      <c r="BNU22" s="395"/>
      <c r="BNV22" s="395"/>
      <c r="BNW22" s="395"/>
      <c r="BNX22" s="395"/>
      <c r="BNY22" s="395"/>
      <c r="BNZ22" s="395"/>
      <c r="BOA22" s="395"/>
      <c r="BOB22" s="395"/>
      <c r="BOC22" s="395"/>
      <c r="BOD22" s="395"/>
      <c r="BOE22" s="395"/>
      <c r="BOF22" s="395"/>
      <c r="BOG22" s="395"/>
      <c r="BOH22" s="395"/>
      <c r="BOI22" s="395"/>
      <c r="BOJ22" s="395"/>
      <c r="BOK22" s="395"/>
      <c r="BOL22" s="395"/>
      <c r="BOM22" s="395"/>
      <c r="BON22" s="395"/>
      <c r="BOO22" s="395"/>
      <c r="BOP22" s="395"/>
      <c r="BOQ22" s="395"/>
      <c r="BOR22" s="395"/>
      <c r="BOS22" s="395"/>
      <c r="BOT22" s="395"/>
      <c r="BOU22" s="395"/>
      <c r="BOV22" s="395"/>
      <c r="BOW22" s="395"/>
      <c r="BOX22" s="395"/>
      <c r="BOY22" s="395"/>
      <c r="BOZ22" s="395"/>
      <c r="BPA22" s="395"/>
      <c r="BPB22" s="395"/>
      <c r="BPC22" s="395"/>
      <c r="BPD22" s="395"/>
      <c r="BPE22" s="395"/>
      <c r="BPF22" s="395"/>
      <c r="BPG22" s="395"/>
      <c r="BPH22" s="395"/>
      <c r="BPI22" s="395"/>
      <c r="BPJ22" s="395"/>
      <c r="BPK22" s="395"/>
      <c r="BPL22" s="395"/>
      <c r="BPM22" s="395"/>
      <c r="BPN22" s="395"/>
      <c r="BPO22" s="395"/>
      <c r="BPP22" s="395"/>
      <c r="BPQ22" s="395"/>
      <c r="BPR22" s="395"/>
      <c r="BPS22" s="395"/>
      <c r="BPT22" s="395"/>
      <c r="BPU22" s="395"/>
      <c r="BPV22" s="395"/>
      <c r="BPW22" s="395"/>
      <c r="BPX22" s="395"/>
      <c r="BPY22" s="395"/>
      <c r="BPZ22" s="395"/>
      <c r="BQA22" s="395"/>
      <c r="BQB22" s="395"/>
      <c r="BQC22" s="395"/>
      <c r="BQD22" s="395"/>
      <c r="BQE22" s="395"/>
      <c r="BQF22" s="395"/>
      <c r="BQG22" s="395"/>
      <c r="BQH22" s="395"/>
      <c r="BQI22" s="395"/>
      <c r="BQJ22" s="395"/>
      <c r="BQK22" s="395"/>
      <c r="BQL22" s="395"/>
      <c r="BQM22" s="395"/>
      <c r="BQN22" s="395"/>
      <c r="BQO22" s="395"/>
      <c r="BQP22" s="395"/>
      <c r="BQQ22" s="395"/>
      <c r="BQR22" s="395"/>
      <c r="BQS22" s="395"/>
      <c r="BQT22" s="395"/>
      <c r="BQU22" s="395"/>
      <c r="BQV22" s="395"/>
      <c r="BQW22" s="395"/>
      <c r="BQX22" s="395"/>
      <c r="BQY22" s="395"/>
      <c r="BQZ22" s="395"/>
      <c r="BRA22" s="395"/>
      <c r="BRB22" s="395"/>
      <c r="BRC22" s="395"/>
      <c r="BRD22" s="395"/>
      <c r="BRE22" s="395"/>
      <c r="BRF22" s="395"/>
      <c r="BRG22" s="395"/>
      <c r="BRH22" s="395"/>
      <c r="BRI22" s="395"/>
      <c r="BRJ22" s="395"/>
      <c r="BRK22" s="395"/>
      <c r="BRL22" s="395"/>
      <c r="BRM22" s="395"/>
      <c r="BRN22" s="395"/>
      <c r="BRO22" s="395"/>
      <c r="BRP22" s="395"/>
      <c r="BRQ22" s="395"/>
      <c r="BRR22" s="395"/>
      <c r="BRS22" s="395"/>
      <c r="BRT22" s="395"/>
      <c r="BRU22" s="395"/>
      <c r="BRV22" s="395"/>
      <c r="BRW22" s="395"/>
      <c r="BRX22" s="395"/>
      <c r="BRY22" s="395"/>
      <c r="BRZ22" s="395"/>
      <c r="BSA22" s="395"/>
      <c r="BSB22" s="395"/>
      <c r="BSC22" s="395"/>
      <c r="BSD22" s="395"/>
      <c r="BSE22" s="395"/>
      <c r="BSF22" s="395"/>
      <c r="BSG22" s="395"/>
      <c r="BSH22" s="395"/>
      <c r="BSI22" s="395"/>
      <c r="BSJ22" s="395"/>
      <c r="BSK22" s="395"/>
      <c r="BSL22" s="395"/>
      <c r="BSM22" s="395"/>
      <c r="BSN22" s="395"/>
      <c r="BSO22" s="395"/>
      <c r="BSP22" s="395"/>
      <c r="BSQ22" s="395"/>
      <c r="BSR22" s="395"/>
      <c r="BSS22" s="395"/>
      <c r="BST22" s="395"/>
      <c r="BSU22" s="395"/>
      <c r="BSV22" s="395"/>
      <c r="BSW22" s="395"/>
      <c r="BSX22" s="395"/>
      <c r="BSY22" s="395"/>
      <c r="BSZ22" s="395"/>
      <c r="BTA22" s="395"/>
      <c r="BTB22" s="395"/>
      <c r="BTC22" s="395"/>
      <c r="BTD22" s="395"/>
      <c r="BTE22" s="395"/>
      <c r="BTF22" s="395"/>
      <c r="BTG22" s="395"/>
      <c r="BTH22" s="395"/>
      <c r="BTI22" s="395"/>
      <c r="BTJ22" s="395"/>
      <c r="BTK22" s="395"/>
      <c r="BTL22" s="395"/>
      <c r="BTM22" s="395"/>
      <c r="BTN22" s="395"/>
      <c r="BTO22" s="395"/>
      <c r="BTP22" s="395"/>
      <c r="BTQ22" s="395"/>
      <c r="BTR22" s="395"/>
      <c r="BTS22" s="395"/>
      <c r="BTT22" s="395"/>
      <c r="BTU22" s="395"/>
      <c r="BTV22" s="395"/>
      <c r="BTW22" s="395"/>
      <c r="BTX22" s="395"/>
      <c r="BTY22" s="395"/>
      <c r="BTZ22" s="395"/>
      <c r="BUA22" s="395"/>
      <c r="BUB22" s="395"/>
      <c r="BUC22" s="395"/>
      <c r="BUD22" s="395"/>
      <c r="BUE22" s="395"/>
      <c r="BUF22" s="395"/>
      <c r="BUG22" s="395"/>
      <c r="BUH22" s="395"/>
      <c r="BUI22" s="395"/>
      <c r="BUJ22" s="395"/>
      <c r="BUK22" s="395"/>
      <c r="BUL22" s="395"/>
      <c r="BUM22" s="395"/>
      <c r="BUN22" s="395"/>
      <c r="BUO22" s="395"/>
      <c r="BUP22" s="395"/>
      <c r="BUQ22" s="395"/>
      <c r="BUR22" s="395"/>
      <c r="BUS22" s="395"/>
      <c r="BUT22" s="395"/>
      <c r="BUU22" s="395"/>
      <c r="BUV22" s="395"/>
      <c r="BUW22" s="395"/>
      <c r="BUX22" s="395"/>
      <c r="BUY22" s="395"/>
      <c r="BUZ22" s="395"/>
      <c r="BVA22" s="395"/>
      <c r="BVB22" s="395"/>
      <c r="BVC22" s="395"/>
      <c r="BVD22" s="395"/>
      <c r="BVE22" s="395"/>
      <c r="BVF22" s="395"/>
      <c r="BVG22" s="395"/>
      <c r="BVH22" s="395"/>
      <c r="BVI22" s="395"/>
      <c r="BVJ22" s="395"/>
      <c r="BVK22" s="395"/>
      <c r="BVL22" s="395"/>
      <c r="BVM22" s="395"/>
      <c r="BVN22" s="395"/>
      <c r="BVO22" s="395"/>
      <c r="BVP22" s="395"/>
      <c r="BVQ22" s="395"/>
      <c r="BVR22" s="395"/>
      <c r="BVS22" s="395"/>
      <c r="BVT22" s="395"/>
      <c r="BVU22" s="395"/>
      <c r="BVV22" s="395"/>
      <c r="BVW22" s="395"/>
      <c r="BVX22" s="395"/>
      <c r="BVY22" s="395"/>
      <c r="BVZ22" s="395"/>
      <c r="BWA22" s="395"/>
      <c r="BWB22" s="395"/>
      <c r="BWC22" s="395"/>
      <c r="BWD22" s="395"/>
      <c r="BWE22" s="395"/>
      <c r="BWF22" s="395"/>
      <c r="BWG22" s="395"/>
      <c r="BWH22" s="395"/>
      <c r="BWI22" s="395"/>
      <c r="BWJ22" s="395"/>
      <c r="BWK22" s="395"/>
      <c r="BWL22" s="395"/>
      <c r="BWM22" s="395"/>
      <c r="BWN22" s="395"/>
      <c r="BWO22" s="395"/>
      <c r="BWP22" s="395"/>
      <c r="BWQ22" s="395"/>
      <c r="BWR22" s="395"/>
      <c r="BWS22" s="395"/>
      <c r="BWT22" s="395"/>
      <c r="BWU22" s="395"/>
      <c r="BWV22" s="395"/>
      <c r="BWW22" s="395"/>
      <c r="BWX22" s="395"/>
      <c r="BWY22" s="395"/>
      <c r="BWZ22" s="395"/>
      <c r="BXA22" s="395"/>
      <c r="BXB22" s="395"/>
      <c r="BXC22" s="395"/>
      <c r="BXD22" s="395"/>
      <c r="BXE22" s="395"/>
      <c r="BXF22" s="395"/>
      <c r="BXG22" s="395"/>
      <c r="BXH22" s="395"/>
      <c r="BXI22" s="395"/>
      <c r="BXJ22" s="395"/>
      <c r="BXK22" s="395"/>
      <c r="BXL22" s="395"/>
      <c r="BXM22" s="395"/>
      <c r="BXN22" s="395"/>
      <c r="BXO22" s="395"/>
      <c r="BXP22" s="395"/>
      <c r="BXQ22" s="395"/>
      <c r="BXR22" s="395"/>
      <c r="BXS22" s="395"/>
      <c r="BXT22" s="395"/>
      <c r="BXU22" s="395"/>
      <c r="BXV22" s="395"/>
      <c r="BXW22" s="395"/>
      <c r="BXX22" s="395"/>
      <c r="BXY22" s="395"/>
      <c r="BXZ22" s="395"/>
      <c r="BYA22" s="395"/>
      <c r="BYB22" s="395"/>
      <c r="BYC22" s="395"/>
      <c r="BYD22" s="395"/>
      <c r="BYE22" s="395"/>
      <c r="BYF22" s="395"/>
      <c r="BYG22" s="395"/>
      <c r="BYH22" s="395"/>
      <c r="BYI22" s="395"/>
      <c r="BYJ22" s="395"/>
      <c r="BYK22" s="395"/>
      <c r="BYL22" s="395"/>
      <c r="BYM22" s="395"/>
      <c r="BYN22" s="395"/>
      <c r="BYO22" s="395"/>
      <c r="BYP22" s="395"/>
      <c r="BYQ22" s="395"/>
      <c r="BYR22" s="395"/>
      <c r="BYS22" s="395"/>
      <c r="BYT22" s="395"/>
      <c r="BYU22" s="395"/>
      <c r="BYV22" s="395"/>
      <c r="BYW22" s="395"/>
      <c r="BYX22" s="395"/>
      <c r="BYY22" s="395"/>
      <c r="BYZ22" s="395"/>
      <c r="BZA22" s="395"/>
      <c r="BZB22" s="395"/>
      <c r="BZC22" s="395"/>
      <c r="BZD22" s="395"/>
      <c r="BZE22" s="395"/>
      <c r="BZF22" s="395"/>
      <c r="BZG22" s="395"/>
      <c r="BZH22" s="395"/>
      <c r="BZI22" s="395"/>
      <c r="BZJ22" s="395"/>
      <c r="BZK22" s="395"/>
      <c r="BZL22" s="395"/>
      <c r="BZM22" s="395"/>
      <c r="BZN22" s="395"/>
      <c r="BZO22" s="395"/>
      <c r="BZP22" s="395"/>
      <c r="BZQ22" s="395"/>
      <c r="BZR22" s="395"/>
      <c r="BZS22" s="395"/>
      <c r="BZT22" s="395"/>
      <c r="BZU22" s="395"/>
      <c r="BZV22" s="395"/>
      <c r="BZW22" s="395"/>
      <c r="BZX22" s="395"/>
      <c r="BZY22" s="395"/>
      <c r="BZZ22" s="395"/>
      <c r="CAA22" s="395"/>
      <c r="CAB22" s="395"/>
      <c r="CAC22" s="395"/>
      <c r="CAD22" s="395"/>
      <c r="CAE22" s="395"/>
      <c r="CAF22" s="395"/>
      <c r="CAG22" s="395"/>
      <c r="CAH22" s="395"/>
      <c r="CAI22" s="395"/>
      <c r="CAJ22" s="395"/>
      <c r="CAK22" s="395"/>
      <c r="CAL22" s="395"/>
      <c r="CAM22" s="395"/>
      <c r="CAN22" s="395"/>
      <c r="CAO22" s="395"/>
      <c r="CAP22" s="395"/>
      <c r="CAQ22" s="395"/>
      <c r="CAR22" s="395"/>
      <c r="CAS22" s="395"/>
      <c r="CAT22" s="395"/>
      <c r="CAU22" s="395"/>
      <c r="CAV22" s="395"/>
      <c r="CAW22" s="395"/>
      <c r="CAX22" s="395"/>
      <c r="CAY22" s="395"/>
      <c r="CAZ22" s="395"/>
      <c r="CBA22" s="395"/>
      <c r="CBB22" s="395"/>
      <c r="CBC22" s="395"/>
      <c r="CBD22" s="395"/>
      <c r="CBE22" s="395"/>
      <c r="CBF22" s="395"/>
      <c r="CBG22" s="395"/>
      <c r="CBH22" s="395"/>
      <c r="CBI22" s="395"/>
      <c r="CBJ22" s="395"/>
      <c r="CBK22" s="395"/>
      <c r="CBL22" s="395"/>
      <c r="CBM22" s="395"/>
      <c r="CBN22" s="395"/>
      <c r="CBO22" s="395"/>
      <c r="CBP22" s="395"/>
      <c r="CBQ22" s="395"/>
      <c r="CBR22" s="395"/>
      <c r="CBS22" s="395"/>
      <c r="CBT22" s="395"/>
      <c r="CBU22" s="395"/>
      <c r="CBV22" s="395"/>
      <c r="CBW22" s="395"/>
      <c r="CBX22" s="395"/>
      <c r="CBY22" s="395"/>
      <c r="CBZ22" s="395"/>
      <c r="CCA22" s="395"/>
      <c r="CCB22" s="395"/>
      <c r="CCC22" s="395"/>
      <c r="CCD22" s="395"/>
      <c r="CCE22" s="395"/>
      <c r="CCF22" s="395"/>
      <c r="CCG22" s="395"/>
      <c r="CCH22" s="395"/>
      <c r="CCI22" s="395"/>
      <c r="CCJ22" s="395"/>
      <c r="CCK22" s="395"/>
      <c r="CCL22" s="395"/>
      <c r="CCM22" s="395"/>
      <c r="CCN22" s="395"/>
      <c r="CCO22" s="395"/>
      <c r="CCP22" s="395"/>
      <c r="CCQ22" s="395"/>
      <c r="CCR22" s="395"/>
      <c r="CCS22" s="395"/>
      <c r="CCT22" s="395"/>
      <c r="CCU22" s="395"/>
      <c r="CCV22" s="395"/>
      <c r="CCW22" s="395"/>
      <c r="CCX22" s="395"/>
      <c r="CCY22" s="395"/>
      <c r="CCZ22" s="395"/>
      <c r="CDA22" s="395"/>
      <c r="CDB22" s="395"/>
      <c r="CDC22" s="395"/>
      <c r="CDD22" s="395"/>
      <c r="CDE22" s="395"/>
      <c r="CDF22" s="395"/>
      <c r="CDG22" s="395"/>
      <c r="CDH22" s="395"/>
      <c r="CDI22" s="395"/>
      <c r="CDJ22" s="395"/>
      <c r="CDK22" s="395"/>
      <c r="CDL22" s="395"/>
      <c r="CDM22" s="395"/>
      <c r="CDN22" s="395"/>
      <c r="CDO22" s="395"/>
      <c r="CDP22" s="395"/>
      <c r="CDQ22" s="395"/>
      <c r="CDR22" s="395"/>
      <c r="CDS22" s="395"/>
      <c r="CDT22" s="395"/>
      <c r="CDU22" s="395"/>
      <c r="CDV22" s="395"/>
      <c r="CDW22" s="395"/>
      <c r="CDX22" s="395"/>
      <c r="CDY22" s="395"/>
      <c r="CDZ22" s="395"/>
      <c r="CEA22" s="395"/>
      <c r="CEB22" s="395"/>
      <c r="CEC22" s="395"/>
      <c r="CED22" s="395"/>
      <c r="CEE22" s="395"/>
      <c r="CEF22" s="395"/>
      <c r="CEG22" s="395"/>
      <c r="CEH22" s="395"/>
      <c r="CEI22" s="395"/>
      <c r="CEJ22" s="395"/>
      <c r="CEK22" s="395"/>
      <c r="CEL22" s="395"/>
      <c r="CEM22" s="395"/>
      <c r="CEN22" s="395"/>
      <c r="CEO22" s="395"/>
      <c r="CEP22" s="395"/>
      <c r="CEQ22" s="395"/>
      <c r="CER22" s="395"/>
      <c r="CES22" s="395"/>
      <c r="CET22" s="395"/>
      <c r="CEU22" s="395"/>
      <c r="CEV22" s="395"/>
      <c r="CEW22" s="395"/>
      <c r="CEX22" s="395"/>
      <c r="CEY22" s="395"/>
      <c r="CEZ22" s="395"/>
      <c r="CFA22" s="395"/>
      <c r="CFB22" s="395"/>
      <c r="CFC22" s="395"/>
      <c r="CFD22" s="395"/>
      <c r="CFE22" s="395"/>
      <c r="CFF22" s="395"/>
      <c r="CFG22" s="395"/>
      <c r="CFH22" s="395"/>
      <c r="CFI22" s="395"/>
      <c r="CFJ22" s="395"/>
      <c r="CFK22" s="395"/>
      <c r="CFL22" s="395"/>
      <c r="CFM22" s="395"/>
      <c r="CFN22" s="395"/>
      <c r="CFO22" s="395"/>
      <c r="CFP22" s="395"/>
      <c r="CFQ22" s="395"/>
      <c r="CFR22" s="395"/>
      <c r="CFS22" s="395"/>
      <c r="CFT22" s="395"/>
      <c r="CFU22" s="395"/>
      <c r="CFV22" s="395"/>
      <c r="CFW22" s="395"/>
      <c r="CFX22" s="395"/>
      <c r="CFY22" s="395"/>
      <c r="CFZ22" s="395"/>
      <c r="CGA22" s="395"/>
      <c r="CGB22" s="395"/>
      <c r="CGC22" s="395"/>
      <c r="CGD22" s="395"/>
      <c r="CGE22" s="395"/>
      <c r="CGF22" s="395"/>
      <c r="CGG22" s="395"/>
      <c r="CGH22" s="395"/>
      <c r="CGI22" s="395"/>
      <c r="CGJ22" s="395"/>
      <c r="CGK22" s="395"/>
      <c r="CGL22" s="395"/>
      <c r="CGM22" s="395"/>
      <c r="CGN22" s="395"/>
      <c r="CGO22" s="395"/>
      <c r="CGP22" s="395"/>
      <c r="CGQ22" s="395"/>
      <c r="CGR22" s="395"/>
      <c r="CGS22" s="395"/>
      <c r="CGT22" s="395"/>
      <c r="CGU22" s="395"/>
      <c r="CGV22" s="395"/>
      <c r="CGW22" s="395"/>
      <c r="CGX22" s="395"/>
      <c r="CGY22" s="395"/>
      <c r="CGZ22" s="395"/>
      <c r="CHA22" s="395"/>
      <c r="CHB22" s="395"/>
      <c r="CHC22" s="395"/>
      <c r="CHD22" s="395"/>
      <c r="CHE22" s="395"/>
      <c r="CHF22" s="395"/>
      <c r="CHG22" s="395"/>
      <c r="CHH22" s="395"/>
      <c r="CHI22" s="395"/>
      <c r="CHJ22" s="395"/>
      <c r="CHK22" s="395"/>
      <c r="CHL22" s="395"/>
      <c r="CHM22" s="395"/>
      <c r="CHN22" s="395"/>
      <c r="CHO22" s="395"/>
      <c r="CHP22" s="395"/>
      <c r="CHQ22" s="395"/>
      <c r="CHR22" s="395"/>
      <c r="CHS22" s="395"/>
      <c r="CHT22" s="395"/>
      <c r="CHU22" s="395"/>
      <c r="CHV22" s="395"/>
      <c r="CHW22" s="395"/>
      <c r="CHX22" s="395"/>
      <c r="CHY22" s="395"/>
      <c r="CHZ22" s="395"/>
      <c r="CIA22" s="395"/>
      <c r="CIB22" s="395"/>
      <c r="CIC22" s="395"/>
      <c r="CID22" s="395"/>
      <c r="CIE22" s="395"/>
      <c r="CIF22" s="395"/>
      <c r="CIG22" s="395"/>
      <c r="CIH22" s="395"/>
      <c r="CII22" s="395"/>
      <c r="CIJ22" s="395"/>
      <c r="CIK22" s="395"/>
      <c r="CIL22" s="395"/>
      <c r="CIM22" s="395"/>
      <c r="CIN22" s="395"/>
      <c r="CIO22" s="395"/>
      <c r="CIP22" s="395"/>
      <c r="CIQ22" s="395"/>
      <c r="CIR22" s="395"/>
      <c r="CIS22" s="395"/>
      <c r="CIT22" s="395"/>
      <c r="CIU22" s="395"/>
      <c r="CIV22" s="395"/>
      <c r="CIW22" s="395"/>
      <c r="CIX22" s="395"/>
      <c r="CIY22" s="395"/>
      <c r="CIZ22" s="395"/>
      <c r="CJA22" s="395"/>
      <c r="CJB22" s="395"/>
      <c r="CJC22" s="395"/>
      <c r="CJD22" s="395"/>
      <c r="CJE22" s="395"/>
      <c r="CJF22" s="395"/>
      <c r="CJG22" s="395"/>
      <c r="CJH22" s="395"/>
      <c r="CJI22" s="395"/>
      <c r="CJJ22" s="395"/>
      <c r="CJK22" s="395"/>
      <c r="CJL22" s="395"/>
      <c r="CJM22" s="395"/>
      <c r="CJN22" s="395"/>
      <c r="CJO22" s="395"/>
      <c r="CJP22" s="395"/>
      <c r="CJQ22" s="395"/>
      <c r="CJR22" s="395"/>
      <c r="CJS22" s="395"/>
      <c r="CJT22" s="395"/>
      <c r="CJU22" s="395"/>
      <c r="CJV22" s="395"/>
      <c r="CJW22" s="395"/>
      <c r="CJX22" s="395"/>
      <c r="CJY22" s="395"/>
      <c r="CJZ22" s="395"/>
      <c r="CKA22" s="395"/>
      <c r="CKB22" s="395"/>
      <c r="CKC22" s="395"/>
      <c r="CKD22" s="395"/>
      <c r="CKE22" s="395"/>
      <c r="CKF22" s="395"/>
      <c r="CKG22" s="395"/>
      <c r="CKH22" s="395"/>
      <c r="CKI22" s="395"/>
      <c r="CKJ22" s="395"/>
      <c r="CKK22" s="395"/>
      <c r="CKL22" s="395"/>
      <c r="CKM22" s="395"/>
      <c r="CKN22" s="395"/>
      <c r="CKO22" s="395"/>
      <c r="CKP22" s="395"/>
      <c r="CKQ22" s="395"/>
      <c r="CKR22" s="395"/>
      <c r="CKS22" s="395"/>
      <c r="CKT22" s="395"/>
      <c r="CKU22" s="395"/>
      <c r="CKV22" s="395"/>
      <c r="CKW22" s="395"/>
      <c r="CKX22" s="395"/>
      <c r="CKY22" s="395"/>
      <c r="CKZ22" s="395"/>
      <c r="CLA22" s="395"/>
      <c r="CLB22" s="395"/>
      <c r="CLC22" s="395"/>
      <c r="CLD22" s="395"/>
      <c r="CLE22" s="395"/>
      <c r="CLF22" s="395"/>
      <c r="CLG22" s="395"/>
      <c r="CLH22" s="395"/>
      <c r="CLI22" s="395"/>
      <c r="CLJ22" s="395"/>
      <c r="CLK22" s="395"/>
      <c r="CLL22" s="395"/>
      <c r="CLM22" s="395"/>
      <c r="CLN22" s="395"/>
      <c r="CLO22" s="395"/>
      <c r="CLP22" s="395"/>
      <c r="CLQ22" s="395"/>
      <c r="CLR22" s="395"/>
      <c r="CLS22" s="395"/>
      <c r="CLT22" s="395"/>
      <c r="CLU22" s="395"/>
      <c r="CLV22" s="395"/>
      <c r="CLW22" s="395"/>
      <c r="CLX22" s="395"/>
      <c r="CLY22" s="395"/>
      <c r="CLZ22" s="395"/>
      <c r="CMA22" s="395"/>
      <c r="CMB22" s="395"/>
      <c r="CMC22" s="395"/>
      <c r="CMD22" s="395"/>
      <c r="CME22" s="395"/>
      <c r="CMF22" s="395"/>
      <c r="CMG22" s="395"/>
      <c r="CMH22" s="395"/>
      <c r="CMI22" s="395"/>
      <c r="CMJ22" s="395"/>
      <c r="CMK22" s="395"/>
      <c r="CML22" s="395"/>
      <c r="CMM22" s="395"/>
      <c r="CMN22" s="395"/>
      <c r="CMO22" s="395"/>
      <c r="CMP22" s="395"/>
      <c r="CMQ22" s="395"/>
      <c r="CMR22" s="395"/>
      <c r="CMS22" s="395"/>
      <c r="CMT22" s="395"/>
      <c r="CMU22" s="395"/>
      <c r="CMV22" s="395"/>
      <c r="CMW22" s="395"/>
      <c r="CMX22" s="395"/>
      <c r="CMY22" s="395"/>
      <c r="CMZ22" s="395"/>
      <c r="CNA22" s="395"/>
      <c r="CNB22" s="395"/>
      <c r="CNC22" s="395"/>
      <c r="CND22" s="395"/>
      <c r="CNE22" s="395"/>
      <c r="CNF22" s="395"/>
      <c r="CNG22" s="395"/>
      <c r="CNH22" s="395"/>
      <c r="CNI22" s="395"/>
      <c r="CNJ22" s="395"/>
      <c r="CNK22" s="395"/>
      <c r="CNL22" s="395"/>
      <c r="CNM22" s="395"/>
      <c r="CNN22" s="395"/>
      <c r="CNO22" s="395"/>
      <c r="CNP22" s="395"/>
      <c r="CNQ22" s="395"/>
      <c r="CNR22" s="395"/>
      <c r="CNS22" s="395"/>
      <c r="CNT22" s="395"/>
      <c r="CNU22" s="395"/>
      <c r="CNV22" s="395"/>
      <c r="CNW22" s="395"/>
      <c r="CNX22" s="395"/>
      <c r="CNY22" s="395"/>
      <c r="CNZ22" s="395"/>
      <c r="COA22" s="395"/>
      <c r="COB22" s="395"/>
      <c r="COC22" s="395"/>
      <c r="COD22" s="395"/>
      <c r="COE22" s="395"/>
      <c r="COF22" s="395"/>
      <c r="COG22" s="395"/>
      <c r="COH22" s="395"/>
      <c r="COI22" s="395"/>
      <c r="COJ22" s="395"/>
      <c r="COK22" s="395"/>
      <c r="COL22" s="395"/>
      <c r="COM22" s="395"/>
      <c r="CON22" s="395"/>
      <c r="COO22" s="395"/>
      <c r="COP22" s="395"/>
      <c r="COQ22" s="395"/>
      <c r="COR22" s="395"/>
      <c r="COS22" s="395"/>
      <c r="COT22" s="395"/>
      <c r="COU22" s="395"/>
      <c r="COV22" s="395"/>
      <c r="COW22" s="395"/>
      <c r="COX22" s="395"/>
      <c r="COY22" s="395"/>
      <c r="COZ22" s="395"/>
      <c r="CPA22" s="395"/>
      <c r="CPB22" s="395"/>
      <c r="CPC22" s="395"/>
      <c r="CPD22" s="395"/>
      <c r="CPE22" s="395"/>
      <c r="CPF22" s="395"/>
      <c r="CPG22" s="395"/>
      <c r="CPH22" s="395"/>
      <c r="CPI22" s="395"/>
      <c r="CPJ22" s="395"/>
      <c r="CPK22" s="395"/>
      <c r="CPL22" s="395"/>
      <c r="CPM22" s="395"/>
      <c r="CPN22" s="395"/>
      <c r="CPO22" s="395"/>
      <c r="CPP22" s="395"/>
      <c r="CPQ22" s="395"/>
      <c r="CPR22" s="395"/>
      <c r="CPS22" s="395"/>
      <c r="CPT22" s="395"/>
      <c r="CPU22" s="395"/>
      <c r="CPV22" s="395"/>
      <c r="CPW22" s="395"/>
      <c r="CPX22" s="395"/>
      <c r="CPY22" s="395"/>
      <c r="CPZ22" s="395"/>
      <c r="CQA22" s="395"/>
      <c r="CQB22" s="395"/>
      <c r="CQC22" s="395"/>
      <c r="CQD22" s="395"/>
      <c r="CQE22" s="395"/>
      <c r="CQF22" s="395"/>
      <c r="CQG22" s="395"/>
      <c r="CQH22" s="395"/>
      <c r="CQI22" s="395"/>
      <c r="CQJ22" s="395"/>
      <c r="CQK22" s="395"/>
      <c r="CQL22" s="395"/>
      <c r="CQM22" s="395"/>
      <c r="CQN22" s="395"/>
      <c r="CQO22" s="395"/>
      <c r="CQP22" s="395"/>
      <c r="CQQ22" s="395"/>
      <c r="CQR22" s="395"/>
      <c r="CQS22" s="395"/>
      <c r="CQT22" s="395"/>
      <c r="CQU22" s="395"/>
      <c r="CQV22" s="395"/>
      <c r="CQW22" s="395"/>
      <c r="CQX22" s="395"/>
      <c r="CQY22" s="395"/>
      <c r="CQZ22" s="395"/>
      <c r="CRA22" s="395"/>
      <c r="CRB22" s="395"/>
      <c r="CRC22" s="395"/>
      <c r="CRD22" s="395"/>
      <c r="CRE22" s="395"/>
      <c r="CRF22" s="395"/>
      <c r="CRG22" s="395"/>
      <c r="CRH22" s="395"/>
      <c r="CRI22" s="395"/>
      <c r="CRJ22" s="395"/>
      <c r="CRK22" s="395"/>
      <c r="CRL22" s="395"/>
      <c r="CRM22" s="395"/>
      <c r="CRN22" s="395"/>
      <c r="CRO22" s="395"/>
      <c r="CRP22" s="395"/>
      <c r="CRQ22" s="395"/>
      <c r="CRR22" s="395"/>
      <c r="CRS22" s="395"/>
      <c r="CRT22" s="395"/>
      <c r="CRU22" s="395"/>
      <c r="CRV22" s="395"/>
      <c r="CRW22" s="395"/>
      <c r="CRX22" s="395"/>
      <c r="CRY22" s="395"/>
      <c r="CRZ22" s="395"/>
      <c r="CSA22" s="395"/>
      <c r="CSB22" s="395"/>
      <c r="CSC22" s="395"/>
      <c r="CSD22" s="395"/>
      <c r="CSE22" s="395"/>
      <c r="CSF22" s="395"/>
      <c r="CSG22" s="395"/>
      <c r="CSH22" s="395"/>
      <c r="CSI22" s="395"/>
      <c r="CSJ22" s="395"/>
      <c r="CSK22" s="395"/>
      <c r="CSL22" s="395"/>
      <c r="CSM22" s="395"/>
      <c r="CSN22" s="395"/>
      <c r="CSO22" s="395"/>
      <c r="CSP22" s="395"/>
      <c r="CSQ22" s="395"/>
      <c r="CSR22" s="395"/>
      <c r="CSS22" s="395"/>
      <c r="CST22" s="395"/>
      <c r="CSU22" s="395"/>
      <c r="CSV22" s="395"/>
      <c r="CSW22" s="395"/>
      <c r="CSX22" s="395"/>
      <c r="CSY22" s="395"/>
      <c r="CSZ22" s="395"/>
      <c r="CTA22" s="395"/>
      <c r="CTB22" s="395"/>
      <c r="CTC22" s="395"/>
      <c r="CTD22" s="395"/>
      <c r="CTE22" s="395"/>
      <c r="CTF22" s="395"/>
      <c r="CTG22" s="395"/>
      <c r="CTH22" s="395"/>
      <c r="CTI22" s="395"/>
      <c r="CTJ22" s="395"/>
      <c r="CTK22" s="395"/>
      <c r="CTL22" s="395"/>
      <c r="CTM22" s="395"/>
      <c r="CTN22" s="395"/>
      <c r="CTO22" s="395"/>
      <c r="CTP22" s="395"/>
      <c r="CTQ22" s="395"/>
      <c r="CTR22" s="395"/>
      <c r="CTS22" s="395"/>
      <c r="CTT22" s="395"/>
      <c r="CTU22" s="395"/>
      <c r="CTV22" s="395"/>
      <c r="CTW22" s="395"/>
      <c r="CTX22" s="395"/>
      <c r="CTY22" s="395"/>
      <c r="CTZ22" s="395"/>
      <c r="CUA22" s="395"/>
      <c r="CUB22" s="395"/>
      <c r="CUC22" s="395"/>
      <c r="CUD22" s="395"/>
      <c r="CUE22" s="395"/>
      <c r="CUF22" s="395"/>
      <c r="CUG22" s="395"/>
      <c r="CUH22" s="395"/>
      <c r="CUI22" s="395"/>
      <c r="CUJ22" s="395"/>
      <c r="CUK22" s="395"/>
      <c r="CUL22" s="395"/>
      <c r="CUM22" s="395"/>
      <c r="CUN22" s="395"/>
      <c r="CUO22" s="395"/>
      <c r="CUP22" s="395"/>
      <c r="CUQ22" s="395"/>
      <c r="CUR22" s="395"/>
      <c r="CUS22" s="395"/>
      <c r="CUT22" s="395"/>
      <c r="CUU22" s="395"/>
      <c r="CUV22" s="395"/>
      <c r="CUW22" s="395"/>
      <c r="CUX22" s="395"/>
      <c r="CUY22" s="395"/>
      <c r="CUZ22" s="395"/>
      <c r="CVA22" s="395"/>
      <c r="CVB22" s="395"/>
      <c r="CVC22" s="395"/>
      <c r="CVD22" s="395"/>
      <c r="CVE22" s="395"/>
      <c r="CVF22" s="395"/>
      <c r="CVG22" s="395"/>
      <c r="CVH22" s="395"/>
      <c r="CVI22" s="395"/>
      <c r="CVJ22" s="395"/>
      <c r="CVK22" s="395"/>
      <c r="CVL22" s="395"/>
      <c r="CVM22" s="395"/>
      <c r="CVN22" s="395"/>
      <c r="CVO22" s="395"/>
      <c r="CVP22" s="395"/>
      <c r="CVQ22" s="395"/>
      <c r="CVR22" s="395"/>
      <c r="CVS22" s="395"/>
      <c r="CVT22" s="395"/>
      <c r="CVU22" s="395"/>
      <c r="CVV22" s="395"/>
      <c r="CVW22" s="395"/>
      <c r="CVX22" s="395"/>
      <c r="CVY22" s="395"/>
      <c r="CVZ22" s="395"/>
      <c r="CWA22" s="395"/>
      <c r="CWB22" s="395"/>
      <c r="CWC22" s="395"/>
      <c r="CWD22" s="395"/>
      <c r="CWE22" s="395"/>
      <c r="CWF22" s="395"/>
      <c r="CWG22" s="395"/>
      <c r="CWH22" s="395"/>
      <c r="CWI22" s="395"/>
      <c r="CWJ22" s="395"/>
      <c r="CWK22" s="395"/>
      <c r="CWL22" s="395"/>
      <c r="CWM22" s="395"/>
      <c r="CWN22" s="395"/>
      <c r="CWO22" s="395"/>
      <c r="CWP22" s="395"/>
      <c r="CWQ22" s="395"/>
      <c r="CWR22" s="395"/>
      <c r="CWS22" s="395"/>
      <c r="CWT22" s="395"/>
      <c r="CWU22" s="395"/>
      <c r="CWV22" s="395"/>
      <c r="CWW22" s="395"/>
      <c r="CWX22" s="395"/>
      <c r="CWY22" s="395"/>
      <c r="CWZ22" s="395"/>
      <c r="CXA22" s="395"/>
      <c r="CXB22" s="395"/>
      <c r="CXC22" s="395"/>
      <c r="CXD22" s="395"/>
      <c r="CXE22" s="395"/>
      <c r="CXF22" s="395"/>
      <c r="CXG22" s="395"/>
      <c r="CXH22" s="395"/>
      <c r="CXI22" s="395"/>
      <c r="CXJ22" s="395"/>
      <c r="CXK22" s="395"/>
      <c r="CXL22" s="395"/>
      <c r="CXM22" s="395"/>
      <c r="CXN22" s="395"/>
      <c r="CXO22" s="395"/>
      <c r="CXP22" s="395"/>
      <c r="CXQ22" s="395"/>
      <c r="CXR22" s="395"/>
      <c r="CXS22" s="395"/>
      <c r="CXT22" s="395"/>
      <c r="CXU22" s="395"/>
      <c r="CXV22" s="395"/>
      <c r="CXW22" s="395"/>
      <c r="CXX22" s="395"/>
      <c r="CXY22" s="395"/>
      <c r="CXZ22" s="395"/>
      <c r="CYA22" s="395"/>
      <c r="CYB22" s="395"/>
      <c r="CYC22" s="395"/>
      <c r="CYD22" s="395"/>
      <c r="CYE22" s="395"/>
      <c r="CYF22" s="395"/>
      <c r="CYG22" s="395"/>
      <c r="CYH22" s="395"/>
      <c r="CYI22" s="395"/>
      <c r="CYJ22" s="395"/>
      <c r="CYK22" s="395"/>
      <c r="CYL22" s="395"/>
      <c r="CYM22" s="395"/>
      <c r="CYN22" s="395"/>
      <c r="CYO22" s="395"/>
      <c r="CYP22" s="395"/>
      <c r="CYQ22" s="395"/>
      <c r="CYR22" s="395"/>
      <c r="CYS22" s="395"/>
      <c r="CYT22" s="395"/>
      <c r="CYU22" s="395"/>
      <c r="CYV22" s="395"/>
      <c r="CYW22" s="395"/>
      <c r="CYX22" s="395"/>
      <c r="CYY22" s="395"/>
      <c r="CYZ22" s="395"/>
      <c r="CZA22" s="395"/>
      <c r="CZB22" s="395"/>
      <c r="CZC22" s="395"/>
      <c r="CZD22" s="395"/>
      <c r="CZE22" s="395"/>
      <c r="CZF22" s="395"/>
      <c r="CZG22" s="395"/>
      <c r="CZH22" s="395"/>
      <c r="CZI22" s="395"/>
      <c r="CZJ22" s="395"/>
      <c r="CZK22" s="395"/>
      <c r="CZL22" s="395"/>
      <c r="CZM22" s="395"/>
      <c r="CZN22" s="395"/>
      <c r="CZO22" s="395"/>
      <c r="CZP22" s="395"/>
      <c r="CZQ22" s="395"/>
      <c r="CZR22" s="395"/>
      <c r="CZS22" s="395"/>
      <c r="CZT22" s="395"/>
      <c r="CZU22" s="395"/>
      <c r="CZV22" s="395"/>
      <c r="CZW22" s="395"/>
      <c r="CZX22" s="395"/>
      <c r="CZY22" s="395"/>
      <c r="CZZ22" s="395"/>
      <c r="DAA22" s="395"/>
      <c r="DAB22" s="395"/>
      <c r="DAC22" s="395"/>
      <c r="DAD22" s="395"/>
      <c r="DAE22" s="395"/>
      <c r="DAF22" s="395"/>
      <c r="DAG22" s="395"/>
      <c r="DAH22" s="395"/>
      <c r="DAI22" s="395"/>
      <c r="DAJ22" s="395"/>
      <c r="DAK22" s="395"/>
      <c r="DAL22" s="395"/>
      <c r="DAM22" s="395"/>
      <c r="DAN22" s="395"/>
      <c r="DAO22" s="395"/>
      <c r="DAP22" s="395"/>
      <c r="DAQ22" s="395"/>
      <c r="DAR22" s="395"/>
      <c r="DAS22" s="395"/>
      <c r="DAT22" s="395"/>
      <c r="DAU22" s="395"/>
      <c r="DAV22" s="395"/>
      <c r="DAW22" s="395"/>
      <c r="DAX22" s="395"/>
      <c r="DAY22" s="395"/>
      <c r="DAZ22" s="395"/>
      <c r="DBA22" s="395"/>
      <c r="DBB22" s="395"/>
      <c r="DBC22" s="395"/>
      <c r="DBD22" s="395"/>
      <c r="DBE22" s="395"/>
      <c r="DBF22" s="395"/>
      <c r="DBG22" s="395"/>
      <c r="DBH22" s="395"/>
      <c r="DBI22" s="395"/>
      <c r="DBJ22" s="395"/>
      <c r="DBK22" s="395"/>
      <c r="DBL22" s="395"/>
      <c r="DBM22" s="395"/>
      <c r="DBN22" s="395"/>
      <c r="DBO22" s="395"/>
      <c r="DBP22" s="395"/>
      <c r="DBQ22" s="395"/>
      <c r="DBR22" s="395"/>
      <c r="DBS22" s="395"/>
      <c r="DBT22" s="395"/>
      <c r="DBU22" s="395"/>
      <c r="DBV22" s="395"/>
      <c r="DBW22" s="395"/>
      <c r="DBX22" s="395"/>
      <c r="DBY22" s="395"/>
      <c r="DBZ22" s="395"/>
      <c r="DCA22" s="395"/>
      <c r="DCB22" s="395"/>
      <c r="DCC22" s="395"/>
      <c r="DCD22" s="395"/>
      <c r="DCE22" s="395"/>
      <c r="DCF22" s="395"/>
      <c r="DCG22" s="395"/>
      <c r="DCH22" s="395"/>
      <c r="DCI22" s="395"/>
      <c r="DCJ22" s="395"/>
      <c r="DCK22" s="395"/>
      <c r="DCL22" s="395"/>
      <c r="DCM22" s="395"/>
      <c r="DCN22" s="395"/>
      <c r="DCO22" s="395"/>
      <c r="DCP22" s="395"/>
      <c r="DCQ22" s="395"/>
      <c r="DCR22" s="395"/>
      <c r="DCS22" s="395"/>
      <c r="DCT22" s="395"/>
      <c r="DCU22" s="395"/>
      <c r="DCV22" s="395"/>
      <c r="DCW22" s="395"/>
      <c r="DCX22" s="395"/>
      <c r="DCY22" s="395"/>
      <c r="DCZ22" s="395"/>
      <c r="DDA22" s="395"/>
      <c r="DDB22" s="395"/>
      <c r="DDC22" s="395"/>
      <c r="DDD22" s="395"/>
      <c r="DDE22" s="395"/>
      <c r="DDF22" s="395"/>
      <c r="DDG22" s="395"/>
      <c r="DDH22" s="395"/>
      <c r="DDI22" s="395"/>
      <c r="DDJ22" s="395"/>
      <c r="DDK22" s="395"/>
      <c r="DDL22" s="395"/>
      <c r="DDM22" s="395"/>
      <c r="DDN22" s="395"/>
      <c r="DDO22" s="395"/>
      <c r="DDP22" s="395"/>
      <c r="DDQ22" s="395"/>
      <c r="DDR22" s="395"/>
      <c r="DDS22" s="395"/>
      <c r="DDT22" s="395"/>
      <c r="DDU22" s="395"/>
      <c r="DDV22" s="395"/>
      <c r="DDW22" s="395"/>
      <c r="DDX22" s="395"/>
      <c r="DDY22" s="395"/>
      <c r="DDZ22" s="395"/>
      <c r="DEA22" s="395"/>
      <c r="DEB22" s="395"/>
      <c r="DEC22" s="395"/>
      <c r="DED22" s="395"/>
      <c r="DEE22" s="395"/>
      <c r="DEF22" s="395"/>
      <c r="DEG22" s="395"/>
      <c r="DEH22" s="395"/>
      <c r="DEI22" s="395"/>
      <c r="DEJ22" s="395"/>
      <c r="DEK22" s="395"/>
      <c r="DEL22" s="395"/>
      <c r="DEM22" s="395"/>
      <c r="DEN22" s="395"/>
      <c r="DEO22" s="395"/>
      <c r="DEP22" s="395"/>
      <c r="DEQ22" s="395"/>
      <c r="DER22" s="395"/>
      <c r="DES22" s="395"/>
      <c r="DET22" s="395"/>
      <c r="DEU22" s="395"/>
      <c r="DEV22" s="395"/>
      <c r="DEW22" s="395"/>
      <c r="DEX22" s="395"/>
      <c r="DEY22" s="395"/>
      <c r="DEZ22" s="395"/>
      <c r="DFA22" s="395"/>
      <c r="DFB22" s="395"/>
      <c r="DFC22" s="395"/>
      <c r="DFD22" s="395"/>
      <c r="DFE22" s="395"/>
      <c r="DFF22" s="395"/>
      <c r="DFG22" s="395"/>
      <c r="DFH22" s="395"/>
      <c r="DFI22" s="395"/>
      <c r="DFJ22" s="395"/>
      <c r="DFK22" s="395"/>
      <c r="DFL22" s="395"/>
      <c r="DFM22" s="395"/>
      <c r="DFN22" s="395"/>
      <c r="DFO22" s="395"/>
      <c r="DFP22" s="395"/>
      <c r="DFQ22" s="395"/>
      <c r="DFR22" s="395"/>
      <c r="DFS22" s="395"/>
      <c r="DFT22" s="395"/>
      <c r="DFU22" s="395"/>
      <c r="DFV22" s="395"/>
      <c r="DFW22" s="395"/>
      <c r="DFX22" s="395"/>
      <c r="DFY22" s="395"/>
      <c r="DFZ22" s="395"/>
      <c r="DGA22" s="395"/>
      <c r="DGB22" s="395"/>
      <c r="DGC22" s="395"/>
      <c r="DGD22" s="395"/>
      <c r="DGE22" s="395"/>
      <c r="DGF22" s="395"/>
      <c r="DGG22" s="395"/>
      <c r="DGH22" s="395"/>
      <c r="DGI22" s="395"/>
      <c r="DGJ22" s="395"/>
      <c r="DGK22" s="395"/>
      <c r="DGL22" s="395"/>
      <c r="DGM22" s="395"/>
      <c r="DGN22" s="395"/>
      <c r="DGO22" s="395"/>
      <c r="DGP22" s="395"/>
      <c r="DGQ22" s="395"/>
      <c r="DGR22" s="395"/>
      <c r="DGS22" s="395"/>
      <c r="DGT22" s="395"/>
      <c r="DGU22" s="395"/>
      <c r="DGV22" s="395"/>
      <c r="DGW22" s="395"/>
      <c r="DGX22" s="395"/>
      <c r="DGY22" s="395"/>
      <c r="DGZ22" s="395"/>
      <c r="DHA22" s="395"/>
      <c r="DHB22" s="395"/>
      <c r="DHC22" s="395"/>
      <c r="DHD22" s="395"/>
      <c r="DHE22" s="395"/>
      <c r="DHF22" s="395"/>
      <c r="DHG22" s="395"/>
      <c r="DHH22" s="395"/>
      <c r="DHI22" s="395"/>
      <c r="DHJ22" s="395"/>
      <c r="DHK22" s="395"/>
      <c r="DHL22" s="395"/>
      <c r="DHM22" s="395"/>
      <c r="DHN22" s="395"/>
      <c r="DHO22" s="395"/>
      <c r="DHP22" s="395"/>
      <c r="DHQ22" s="395"/>
      <c r="DHR22" s="395"/>
      <c r="DHS22" s="395"/>
      <c r="DHT22" s="395"/>
      <c r="DHU22" s="395"/>
      <c r="DHV22" s="395"/>
      <c r="DHW22" s="395"/>
      <c r="DHX22" s="395"/>
      <c r="DHY22" s="395"/>
      <c r="DHZ22" s="395"/>
      <c r="DIA22" s="395"/>
      <c r="DIB22" s="395"/>
      <c r="DIC22" s="395"/>
      <c r="DID22" s="395"/>
      <c r="DIE22" s="395"/>
      <c r="DIF22" s="395"/>
      <c r="DIG22" s="395"/>
      <c r="DIH22" s="395"/>
      <c r="DII22" s="395"/>
      <c r="DIJ22" s="395"/>
      <c r="DIK22" s="395"/>
      <c r="DIL22" s="395"/>
      <c r="DIM22" s="395"/>
      <c r="DIN22" s="395"/>
      <c r="DIO22" s="395"/>
      <c r="DIP22" s="395"/>
      <c r="DIQ22" s="395"/>
      <c r="DIR22" s="395"/>
      <c r="DIS22" s="395"/>
      <c r="DIT22" s="395"/>
    </row>
    <row r="23" spans="1:2958" s="11" customFormat="1" ht="12" customHeight="1">
      <c r="A23" s="22"/>
      <c r="B23" s="23" t="s">
        <v>225</v>
      </c>
      <c r="C23" s="24"/>
      <c r="D23" s="361">
        <v>3326</v>
      </c>
      <c r="E23" s="361">
        <v>3662</v>
      </c>
      <c r="F23" s="361">
        <v>3988</v>
      </c>
      <c r="G23" s="361">
        <v>3670</v>
      </c>
      <c r="H23" s="361">
        <v>3661</v>
      </c>
      <c r="I23" s="361">
        <v>5132</v>
      </c>
      <c r="J23" s="10">
        <v>4878</v>
      </c>
      <c r="K23" s="10"/>
      <c r="L23" s="2"/>
      <c r="M23" s="2"/>
      <c r="N23" s="394"/>
      <c r="O23" s="394"/>
      <c r="P23" s="394"/>
      <c r="Q23" s="394"/>
      <c r="R23" s="394"/>
      <c r="S23" s="394"/>
      <c r="T23" s="394"/>
      <c r="U23" s="394"/>
      <c r="V23" s="394"/>
      <c r="W23" s="394"/>
      <c r="X23" s="394"/>
      <c r="Y23" s="394"/>
      <c r="Z23" s="394"/>
      <c r="AA23" s="394"/>
      <c r="AB23" s="394"/>
      <c r="AC23" s="394"/>
      <c r="AD23" s="394"/>
      <c r="AE23" s="394"/>
      <c r="AF23" s="394"/>
      <c r="AG23" s="394"/>
      <c r="AH23" s="394"/>
      <c r="AI23" s="394"/>
      <c r="AJ23" s="394"/>
      <c r="AK23" s="394"/>
      <c r="AL23" s="394"/>
      <c r="AM23" s="394"/>
      <c r="AN23" s="394"/>
      <c r="AO23" s="394"/>
      <c r="AP23" s="394"/>
      <c r="AQ23" s="394"/>
      <c r="AR23" s="394"/>
      <c r="AS23" s="394"/>
      <c r="AT23" s="394"/>
      <c r="AU23" s="394"/>
      <c r="AV23" s="394"/>
      <c r="AW23" s="394"/>
      <c r="AX23" s="394"/>
      <c r="AY23" s="394"/>
      <c r="AZ23" s="394"/>
      <c r="BA23" s="394"/>
      <c r="BB23" s="394"/>
      <c r="BC23" s="394"/>
      <c r="BD23" s="394"/>
      <c r="BE23" s="394"/>
      <c r="BF23" s="394"/>
      <c r="BG23" s="394"/>
      <c r="BH23" s="394"/>
      <c r="BI23" s="394"/>
      <c r="BJ23" s="394"/>
      <c r="BK23" s="394"/>
      <c r="BL23" s="394"/>
      <c r="BM23" s="394"/>
      <c r="BN23" s="394"/>
      <c r="BO23" s="394"/>
      <c r="BP23" s="394"/>
      <c r="BQ23" s="394"/>
      <c r="BR23" s="394"/>
      <c r="BS23" s="394"/>
      <c r="BT23" s="394"/>
      <c r="BU23" s="394"/>
      <c r="BV23" s="394"/>
      <c r="BW23" s="394"/>
      <c r="BX23" s="394"/>
      <c r="BY23" s="394"/>
      <c r="BZ23" s="394"/>
      <c r="CA23" s="394"/>
      <c r="CB23" s="394"/>
      <c r="CC23" s="394"/>
      <c r="CD23" s="394"/>
      <c r="CE23" s="394"/>
      <c r="CF23" s="394"/>
      <c r="CG23" s="394"/>
      <c r="CH23" s="394"/>
      <c r="CI23" s="394"/>
      <c r="CJ23" s="394"/>
      <c r="CK23" s="394"/>
      <c r="CL23" s="394"/>
      <c r="CM23" s="394"/>
      <c r="CN23" s="394"/>
      <c r="CO23" s="394"/>
      <c r="CP23" s="394"/>
      <c r="CQ23" s="394"/>
      <c r="CR23" s="394"/>
      <c r="CS23" s="394"/>
      <c r="CT23" s="394"/>
      <c r="CU23" s="394"/>
      <c r="CV23" s="394"/>
      <c r="CW23" s="394"/>
      <c r="CX23" s="394"/>
      <c r="CY23" s="394"/>
      <c r="CZ23" s="394"/>
      <c r="DA23" s="394"/>
      <c r="DB23" s="394"/>
      <c r="DC23" s="394"/>
      <c r="DD23" s="394"/>
      <c r="DE23" s="394"/>
      <c r="DF23" s="394"/>
      <c r="DG23" s="394"/>
      <c r="DH23" s="394"/>
      <c r="DI23" s="394"/>
      <c r="DJ23" s="394"/>
      <c r="DK23" s="394"/>
      <c r="DL23" s="394"/>
      <c r="DM23" s="394"/>
      <c r="DN23" s="394"/>
      <c r="DO23" s="394"/>
      <c r="DP23" s="394"/>
      <c r="DQ23" s="394"/>
      <c r="DR23" s="394"/>
      <c r="DS23" s="394"/>
      <c r="DT23" s="394"/>
      <c r="DU23" s="394"/>
      <c r="DV23" s="394"/>
      <c r="DW23" s="394"/>
      <c r="DX23" s="394"/>
      <c r="DY23" s="394"/>
      <c r="DZ23" s="394"/>
      <c r="EA23" s="394"/>
      <c r="EB23" s="394"/>
      <c r="EC23" s="394"/>
      <c r="ED23" s="394"/>
      <c r="EE23" s="394"/>
      <c r="EF23" s="394"/>
      <c r="EG23" s="394"/>
      <c r="EH23" s="394"/>
      <c r="EI23" s="394"/>
      <c r="EJ23" s="394"/>
      <c r="EK23" s="394"/>
      <c r="EL23" s="394"/>
      <c r="EM23" s="394"/>
      <c r="EN23" s="394"/>
      <c r="EO23" s="394"/>
      <c r="EP23" s="394"/>
      <c r="EQ23" s="394"/>
      <c r="ER23" s="394"/>
      <c r="ES23" s="394"/>
      <c r="ET23" s="394"/>
      <c r="EU23" s="394"/>
      <c r="EV23" s="394"/>
      <c r="EW23" s="394"/>
      <c r="EX23" s="394"/>
      <c r="EY23" s="394"/>
      <c r="EZ23" s="394"/>
      <c r="FA23" s="394"/>
      <c r="FB23" s="394"/>
      <c r="FC23" s="394"/>
      <c r="FD23" s="394"/>
      <c r="FE23" s="394"/>
      <c r="FF23" s="394"/>
      <c r="FG23" s="394"/>
      <c r="FH23" s="394"/>
      <c r="FI23" s="394"/>
      <c r="FJ23" s="394"/>
      <c r="FK23" s="394"/>
      <c r="FL23" s="394"/>
      <c r="FM23" s="394"/>
      <c r="FN23" s="394"/>
      <c r="FO23" s="394"/>
      <c r="FP23" s="394"/>
      <c r="FQ23" s="394"/>
      <c r="FR23" s="394"/>
      <c r="FS23" s="394"/>
      <c r="FT23" s="394"/>
      <c r="FU23" s="394"/>
      <c r="FV23" s="394"/>
      <c r="FW23" s="394"/>
      <c r="FX23" s="394"/>
      <c r="FY23" s="394"/>
      <c r="FZ23" s="394"/>
      <c r="GA23" s="394"/>
      <c r="GB23" s="394"/>
      <c r="GC23" s="394"/>
      <c r="GD23" s="394"/>
      <c r="GE23" s="394"/>
      <c r="GF23" s="394"/>
      <c r="GG23" s="394"/>
      <c r="GH23" s="394"/>
      <c r="GI23" s="394"/>
      <c r="GJ23" s="394"/>
      <c r="GK23" s="394"/>
      <c r="GL23" s="394"/>
      <c r="GM23" s="394"/>
      <c r="GN23" s="394"/>
      <c r="GO23" s="394"/>
      <c r="GP23" s="394"/>
      <c r="GQ23" s="394"/>
      <c r="GR23" s="394"/>
      <c r="GS23" s="394"/>
      <c r="GT23" s="394"/>
      <c r="GU23" s="394"/>
      <c r="GV23" s="394"/>
      <c r="GW23" s="394"/>
      <c r="GX23" s="394"/>
      <c r="GY23" s="394"/>
      <c r="GZ23" s="394"/>
      <c r="HA23" s="394"/>
      <c r="HB23" s="394"/>
      <c r="HC23" s="394"/>
      <c r="HD23" s="394"/>
      <c r="HE23" s="394"/>
      <c r="HF23" s="394"/>
      <c r="HG23" s="394"/>
      <c r="HH23" s="394"/>
      <c r="HI23" s="394"/>
      <c r="HJ23" s="394"/>
      <c r="HK23" s="394"/>
      <c r="HL23" s="394"/>
      <c r="HM23" s="394"/>
      <c r="HN23" s="394"/>
      <c r="HO23" s="394"/>
      <c r="HP23" s="394"/>
      <c r="HQ23" s="394"/>
      <c r="HR23" s="394"/>
      <c r="HS23" s="394"/>
      <c r="HT23" s="394"/>
      <c r="HU23" s="394"/>
      <c r="HV23" s="394"/>
      <c r="HW23" s="394"/>
      <c r="HX23" s="394"/>
      <c r="HY23" s="394"/>
      <c r="HZ23" s="394"/>
      <c r="IA23" s="394"/>
      <c r="IB23" s="394"/>
      <c r="IC23" s="394"/>
      <c r="ID23" s="394"/>
      <c r="IE23" s="394"/>
      <c r="IF23" s="394"/>
      <c r="IG23" s="394"/>
      <c r="IH23" s="394"/>
      <c r="II23" s="394"/>
      <c r="IJ23" s="394"/>
      <c r="IK23" s="394"/>
      <c r="IL23" s="394"/>
      <c r="IM23" s="394"/>
      <c r="IN23" s="394"/>
      <c r="IO23" s="394"/>
      <c r="IP23" s="394"/>
      <c r="IQ23" s="394"/>
      <c r="IR23" s="394"/>
      <c r="IS23" s="394"/>
      <c r="IT23" s="394"/>
      <c r="IU23" s="394"/>
      <c r="IV23" s="394"/>
      <c r="IW23" s="394"/>
      <c r="IX23" s="394"/>
      <c r="IY23" s="394"/>
      <c r="IZ23" s="394"/>
      <c r="JA23" s="394"/>
      <c r="JB23" s="394"/>
      <c r="JC23" s="394"/>
      <c r="JD23" s="394"/>
      <c r="JE23" s="394"/>
      <c r="JF23" s="394"/>
      <c r="JG23" s="394"/>
      <c r="JH23" s="394"/>
      <c r="JI23" s="394"/>
      <c r="JJ23" s="394"/>
      <c r="JK23" s="394"/>
      <c r="JL23" s="394"/>
      <c r="JM23" s="394"/>
      <c r="JN23" s="394"/>
      <c r="JO23" s="394"/>
      <c r="JP23" s="394"/>
      <c r="JQ23" s="394"/>
      <c r="JR23" s="394"/>
      <c r="JS23" s="394"/>
      <c r="JT23" s="394"/>
      <c r="JU23" s="394"/>
      <c r="JV23" s="394"/>
      <c r="JW23" s="394"/>
      <c r="JX23" s="394"/>
      <c r="JY23" s="394"/>
      <c r="JZ23" s="394"/>
      <c r="KA23" s="394"/>
      <c r="KB23" s="394"/>
      <c r="KC23" s="394"/>
      <c r="KD23" s="394"/>
      <c r="KE23" s="394"/>
      <c r="KF23" s="394"/>
      <c r="KG23" s="394"/>
      <c r="KH23" s="394"/>
      <c r="KI23" s="394"/>
      <c r="KJ23" s="394"/>
      <c r="KK23" s="394"/>
      <c r="KL23" s="394"/>
      <c r="KM23" s="394"/>
      <c r="KN23" s="394"/>
      <c r="KO23" s="394"/>
      <c r="KP23" s="394"/>
      <c r="KQ23" s="394"/>
      <c r="KR23" s="394"/>
      <c r="KS23" s="394"/>
      <c r="KT23" s="394"/>
      <c r="KU23" s="394"/>
      <c r="KV23" s="394"/>
      <c r="KW23" s="394"/>
      <c r="KX23" s="394"/>
      <c r="KY23" s="394"/>
      <c r="KZ23" s="394"/>
      <c r="LA23" s="394"/>
      <c r="LB23" s="394"/>
      <c r="LC23" s="394"/>
      <c r="LD23" s="394"/>
      <c r="LE23" s="394"/>
      <c r="LF23" s="394"/>
      <c r="LG23" s="394"/>
      <c r="LH23" s="394"/>
      <c r="LI23" s="394"/>
      <c r="LJ23" s="394"/>
      <c r="LK23" s="394"/>
      <c r="LL23" s="394"/>
      <c r="LM23" s="394"/>
      <c r="LN23" s="394"/>
      <c r="LO23" s="394"/>
      <c r="LP23" s="394"/>
      <c r="LQ23" s="394"/>
      <c r="LR23" s="394"/>
      <c r="LS23" s="394"/>
      <c r="LT23" s="394"/>
      <c r="LU23" s="394"/>
      <c r="LV23" s="394"/>
      <c r="LW23" s="394"/>
      <c r="LX23" s="394"/>
      <c r="LY23" s="394"/>
      <c r="LZ23" s="394"/>
      <c r="MA23" s="394"/>
      <c r="MB23" s="394"/>
      <c r="MC23" s="394"/>
      <c r="MD23" s="394"/>
      <c r="ME23" s="394"/>
      <c r="MF23" s="394"/>
      <c r="MG23" s="394"/>
      <c r="MH23" s="394"/>
      <c r="MI23" s="394"/>
      <c r="MJ23" s="394"/>
      <c r="MK23" s="394"/>
      <c r="ML23" s="394"/>
      <c r="MM23" s="394"/>
      <c r="MN23" s="394"/>
      <c r="MO23" s="394"/>
      <c r="MP23" s="394"/>
      <c r="MQ23" s="394"/>
      <c r="MR23" s="394"/>
      <c r="MS23" s="394"/>
      <c r="MT23" s="394"/>
      <c r="MU23" s="394"/>
      <c r="MV23" s="394"/>
      <c r="MW23" s="394"/>
      <c r="MX23" s="394"/>
      <c r="MY23" s="394"/>
      <c r="MZ23" s="394"/>
      <c r="NA23" s="394"/>
      <c r="NB23" s="394"/>
      <c r="NC23" s="394"/>
      <c r="ND23" s="394"/>
      <c r="NE23" s="394"/>
      <c r="NF23" s="394"/>
      <c r="NG23" s="394"/>
      <c r="NH23" s="394"/>
      <c r="NI23" s="394"/>
      <c r="NJ23" s="394"/>
      <c r="NK23" s="394"/>
      <c r="NL23" s="394"/>
      <c r="NM23" s="394"/>
      <c r="NN23" s="394"/>
      <c r="NO23" s="394"/>
      <c r="NP23" s="394"/>
      <c r="NQ23" s="394"/>
      <c r="NR23" s="394"/>
      <c r="NS23" s="394"/>
      <c r="NT23" s="394"/>
      <c r="NU23" s="394"/>
      <c r="NV23" s="394"/>
      <c r="NW23" s="394"/>
      <c r="NX23" s="394"/>
      <c r="NY23" s="394"/>
      <c r="NZ23" s="394"/>
      <c r="OA23" s="394"/>
      <c r="OB23" s="394"/>
      <c r="OC23" s="394"/>
      <c r="OD23" s="394"/>
      <c r="OE23" s="394"/>
      <c r="OF23" s="394"/>
      <c r="OG23" s="394"/>
      <c r="OH23" s="394"/>
      <c r="OI23" s="394"/>
      <c r="OJ23" s="394"/>
      <c r="OK23" s="394"/>
      <c r="OL23" s="394"/>
      <c r="OM23" s="394"/>
      <c r="ON23" s="394"/>
      <c r="OO23" s="394"/>
      <c r="OP23" s="394"/>
      <c r="OQ23" s="394"/>
      <c r="OR23" s="394"/>
      <c r="OS23" s="394"/>
      <c r="OT23" s="394"/>
      <c r="OU23" s="394"/>
      <c r="OV23" s="394"/>
      <c r="OW23" s="394"/>
      <c r="OX23" s="394"/>
      <c r="OY23" s="394"/>
      <c r="OZ23" s="394"/>
      <c r="PA23" s="394"/>
      <c r="PB23" s="394"/>
      <c r="PC23" s="394"/>
      <c r="PD23" s="394"/>
      <c r="PE23" s="394"/>
      <c r="PF23" s="394"/>
      <c r="PG23" s="394"/>
      <c r="PH23" s="394"/>
      <c r="PI23" s="394"/>
      <c r="PJ23" s="394"/>
      <c r="PK23" s="394"/>
      <c r="PL23" s="394"/>
      <c r="PM23" s="394"/>
      <c r="PN23" s="394"/>
      <c r="PO23" s="394"/>
      <c r="PP23" s="394"/>
      <c r="PQ23" s="394"/>
      <c r="PR23" s="394"/>
      <c r="PS23" s="394"/>
      <c r="PT23" s="394"/>
      <c r="PU23" s="394"/>
      <c r="PV23" s="394"/>
      <c r="PW23" s="394"/>
      <c r="PX23" s="394"/>
      <c r="PY23" s="394"/>
      <c r="PZ23" s="394"/>
      <c r="QA23" s="394"/>
      <c r="QB23" s="394"/>
      <c r="QC23" s="394"/>
      <c r="QD23" s="394"/>
      <c r="QE23" s="394"/>
      <c r="QF23" s="394"/>
      <c r="QG23" s="394"/>
      <c r="QH23" s="394"/>
      <c r="QI23" s="394"/>
      <c r="QJ23" s="394"/>
      <c r="QK23" s="394"/>
      <c r="QL23" s="394"/>
      <c r="QM23" s="394"/>
      <c r="QN23" s="394"/>
      <c r="QO23" s="394"/>
      <c r="QP23" s="394"/>
      <c r="QQ23" s="394"/>
      <c r="QR23" s="394"/>
      <c r="QS23" s="394"/>
      <c r="QT23" s="394"/>
      <c r="QU23" s="394"/>
      <c r="QV23" s="394"/>
      <c r="QW23" s="394"/>
      <c r="QX23" s="394"/>
      <c r="QY23" s="394"/>
      <c r="QZ23" s="394"/>
      <c r="RA23" s="394"/>
      <c r="RB23" s="394"/>
      <c r="RC23" s="394"/>
      <c r="RD23" s="394"/>
      <c r="RE23" s="394"/>
      <c r="RF23" s="394"/>
      <c r="RG23" s="394"/>
      <c r="RH23" s="394"/>
      <c r="RI23" s="394"/>
      <c r="RJ23" s="394"/>
      <c r="RK23" s="394"/>
      <c r="RL23" s="394"/>
      <c r="RM23" s="394"/>
      <c r="RN23" s="394"/>
      <c r="RO23" s="394"/>
      <c r="RP23" s="394"/>
      <c r="RQ23" s="394"/>
      <c r="RR23" s="394"/>
      <c r="RS23" s="394"/>
      <c r="RT23" s="394"/>
      <c r="RU23" s="394"/>
      <c r="RV23" s="394"/>
      <c r="RW23" s="394"/>
      <c r="RX23" s="394"/>
      <c r="RY23" s="394"/>
      <c r="RZ23" s="394"/>
      <c r="SA23" s="394"/>
      <c r="SB23" s="394"/>
      <c r="SC23" s="394"/>
      <c r="SD23" s="394"/>
      <c r="SE23" s="394"/>
      <c r="SF23" s="394"/>
      <c r="SG23" s="394"/>
      <c r="SH23" s="394"/>
      <c r="SI23" s="394"/>
      <c r="SJ23" s="394"/>
      <c r="SK23" s="394"/>
      <c r="SL23" s="394"/>
      <c r="SM23" s="394"/>
      <c r="SN23" s="394"/>
      <c r="SO23" s="394"/>
      <c r="SP23" s="394"/>
      <c r="SQ23" s="394"/>
      <c r="SR23" s="394"/>
      <c r="SS23" s="394"/>
      <c r="ST23" s="394"/>
      <c r="SU23" s="394"/>
      <c r="SV23" s="394"/>
      <c r="SW23" s="394"/>
      <c r="SX23" s="394"/>
      <c r="SY23" s="394"/>
      <c r="SZ23" s="394"/>
      <c r="TA23" s="394"/>
      <c r="TB23" s="394"/>
      <c r="TC23" s="394"/>
      <c r="TD23" s="394"/>
      <c r="TE23" s="394"/>
      <c r="TF23" s="394"/>
      <c r="TG23" s="394"/>
      <c r="TH23" s="394"/>
      <c r="TI23" s="394"/>
      <c r="TJ23" s="394"/>
      <c r="TK23" s="394"/>
      <c r="TL23" s="394"/>
      <c r="TM23" s="394"/>
      <c r="TN23" s="394"/>
      <c r="TO23" s="394"/>
      <c r="TP23" s="394"/>
      <c r="TQ23" s="394"/>
      <c r="TR23" s="394"/>
      <c r="TS23" s="394"/>
      <c r="TT23" s="394"/>
      <c r="TU23" s="394"/>
      <c r="TV23" s="394"/>
      <c r="TW23" s="394"/>
      <c r="TX23" s="394"/>
      <c r="TY23" s="394"/>
      <c r="TZ23" s="394"/>
      <c r="UA23" s="394"/>
      <c r="UB23" s="394"/>
      <c r="UC23" s="394"/>
      <c r="UD23" s="394"/>
      <c r="UE23" s="394"/>
      <c r="UF23" s="394"/>
      <c r="UG23" s="394"/>
      <c r="UH23" s="394"/>
      <c r="UI23" s="394"/>
      <c r="UJ23" s="394"/>
      <c r="UK23" s="394"/>
      <c r="UL23" s="394"/>
      <c r="UM23" s="394"/>
      <c r="UN23" s="394"/>
      <c r="UO23" s="394"/>
      <c r="UP23" s="394"/>
      <c r="UQ23" s="394"/>
      <c r="UR23" s="394"/>
      <c r="US23" s="394"/>
      <c r="UT23" s="394"/>
      <c r="UU23" s="394"/>
      <c r="UV23" s="394"/>
      <c r="UW23" s="394"/>
      <c r="UX23" s="394"/>
      <c r="UY23" s="394"/>
      <c r="UZ23" s="394"/>
      <c r="VA23" s="394"/>
      <c r="VB23" s="394"/>
      <c r="VC23" s="394"/>
      <c r="VD23" s="394"/>
      <c r="VE23" s="394"/>
      <c r="VF23" s="394"/>
      <c r="VG23" s="394"/>
      <c r="VH23" s="394"/>
      <c r="VI23" s="394"/>
      <c r="VJ23" s="394"/>
      <c r="VK23" s="394"/>
      <c r="VL23" s="394"/>
      <c r="VM23" s="394"/>
      <c r="VN23" s="394"/>
      <c r="VO23" s="394"/>
      <c r="VP23" s="394"/>
      <c r="VQ23" s="394"/>
      <c r="VR23" s="394"/>
      <c r="VS23" s="394"/>
      <c r="VT23" s="394"/>
      <c r="VU23" s="394"/>
      <c r="VV23" s="394"/>
      <c r="VW23" s="394"/>
      <c r="VX23" s="394"/>
      <c r="VY23" s="394"/>
      <c r="VZ23" s="394"/>
      <c r="WA23" s="394"/>
      <c r="WB23" s="394"/>
      <c r="WC23" s="394"/>
      <c r="WD23" s="394"/>
      <c r="WE23" s="394"/>
      <c r="WF23" s="394"/>
      <c r="WG23" s="394"/>
      <c r="WH23" s="394"/>
      <c r="WI23" s="394"/>
      <c r="WJ23" s="394"/>
      <c r="WK23" s="394"/>
      <c r="WL23" s="394"/>
      <c r="WM23" s="394"/>
      <c r="WN23" s="394"/>
      <c r="WO23" s="394"/>
      <c r="WP23" s="394"/>
      <c r="WQ23" s="394"/>
      <c r="WR23" s="394"/>
      <c r="WS23" s="394"/>
      <c r="WT23" s="394"/>
      <c r="WU23" s="394"/>
      <c r="WV23" s="394"/>
      <c r="WW23" s="394"/>
      <c r="WX23" s="394"/>
      <c r="WY23" s="394"/>
      <c r="WZ23" s="394"/>
      <c r="XA23" s="394"/>
      <c r="XB23" s="394"/>
      <c r="XC23" s="394"/>
      <c r="XD23" s="394"/>
      <c r="XE23" s="394"/>
      <c r="XF23" s="394"/>
      <c r="XG23" s="394"/>
      <c r="XH23" s="394"/>
      <c r="XI23" s="394"/>
      <c r="XJ23" s="394"/>
      <c r="XK23" s="394"/>
      <c r="XL23" s="394"/>
      <c r="XM23" s="394"/>
      <c r="XN23" s="394"/>
      <c r="XO23" s="394"/>
      <c r="XP23" s="394"/>
      <c r="XQ23" s="394"/>
      <c r="XR23" s="394"/>
      <c r="XS23" s="394"/>
      <c r="XT23" s="394"/>
      <c r="XU23" s="394"/>
      <c r="XV23" s="394"/>
      <c r="XW23" s="394"/>
      <c r="XX23" s="394"/>
      <c r="XY23" s="394"/>
      <c r="XZ23" s="394"/>
      <c r="YA23" s="394"/>
      <c r="YB23" s="394"/>
      <c r="YC23" s="394"/>
      <c r="YD23" s="394"/>
      <c r="YE23" s="394"/>
      <c r="YF23" s="394"/>
      <c r="YG23" s="394"/>
      <c r="YH23" s="394"/>
      <c r="YI23" s="394"/>
      <c r="YJ23" s="394"/>
      <c r="YK23" s="394"/>
      <c r="YL23" s="394"/>
      <c r="YM23" s="394"/>
      <c r="YN23" s="394"/>
      <c r="YO23" s="394"/>
      <c r="YP23" s="394"/>
      <c r="YQ23" s="394"/>
      <c r="YR23" s="394"/>
      <c r="YS23" s="394"/>
      <c r="YT23" s="394"/>
      <c r="YU23" s="394"/>
      <c r="YV23" s="394"/>
      <c r="YW23" s="394"/>
      <c r="YX23" s="394"/>
      <c r="YY23" s="394"/>
      <c r="YZ23" s="394"/>
      <c r="ZA23" s="394"/>
      <c r="ZB23" s="394"/>
      <c r="ZC23" s="394"/>
      <c r="ZD23" s="394"/>
      <c r="ZE23" s="394"/>
      <c r="ZF23" s="394"/>
      <c r="ZG23" s="394"/>
      <c r="ZH23" s="394"/>
      <c r="ZI23" s="394"/>
      <c r="ZJ23" s="394"/>
      <c r="ZK23" s="394"/>
      <c r="ZL23" s="394"/>
      <c r="ZM23" s="394"/>
      <c r="ZN23" s="394"/>
      <c r="ZO23" s="394"/>
      <c r="ZP23" s="394"/>
      <c r="ZQ23" s="394"/>
      <c r="ZR23" s="394"/>
      <c r="ZS23" s="394"/>
      <c r="ZT23" s="394"/>
      <c r="ZU23" s="394"/>
      <c r="ZV23" s="394"/>
      <c r="ZW23" s="394"/>
      <c r="ZX23" s="394"/>
      <c r="ZY23" s="394"/>
      <c r="ZZ23" s="394"/>
      <c r="AAA23" s="394"/>
      <c r="AAB23" s="394"/>
      <c r="AAC23" s="394"/>
      <c r="AAD23" s="394"/>
      <c r="AAE23" s="394"/>
      <c r="AAF23" s="394"/>
      <c r="AAG23" s="394"/>
      <c r="AAH23" s="394"/>
      <c r="AAI23" s="394"/>
      <c r="AAJ23" s="394"/>
      <c r="AAK23" s="394"/>
      <c r="AAL23" s="394"/>
      <c r="AAM23" s="394"/>
      <c r="AAN23" s="394"/>
      <c r="AAO23" s="394"/>
      <c r="AAP23" s="394"/>
      <c r="AAQ23" s="394"/>
      <c r="AAR23" s="394"/>
      <c r="AAS23" s="394"/>
      <c r="AAT23" s="394"/>
      <c r="AAU23" s="394"/>
      <c r="AAV23" s="394"/>
      <c r="AAW23" s="394"/>
      <c r="AAX23" s="394"/>
      <c r="AAY23" s="394"/>
      <c r="AAZ23" s="394"/>
      <c r="ABA23" s="394"/>
      <c r="ABB23" s="394"/>
      <c r="ABC23" s="394"/>
      <c r="ABD23" s="394"/>
      <c r="ABE23" s="394"/>
      <c r="ABF23" s="394"/>
      <c r="ABG23" s="394"/>
      <c r="ABH23" s="394"/>
      <c r="ABI23" s="394"/>
      <c r="ABJ23" s="394"/>
      <c r="ABK23" s="394"/>
      <c r="ABL23" s="394"/>
      <c r="ABM23" s="394"/>
      <c r="ABN23" s="394"/>
      <c r="ABO23" s="394"/>
      <c r="ABP23" s="394"/>
      <c r="ABQ23" s="394"/>
      <c r="ABR23" s="394"/>
      <c r="ABS23" s="394"/>
      <c r="ABT23" s="394"/>
      <c r="ABU23" s="394"/>
      <c r="ABV23" s="394"/>
      <c r="ABW23" s="394"/>
      <c r="ABX23" s="394"/>
      <c r="ABY23" s="394"/>
      <c r="ABZ23" s="394"/>
      <c r="ACA23" s="394"/>
      <c r="ACB23" s="394"/>
      <c r="ACC23" s="394"/>
      <c r="ACD23" s="394"/>
      <c r="ACE23" s="394"/>
      <c r="ACF23" s="394"/>
      <c r="ACG23" s="394"/>
      <c r="ACH23" s="394"/>
      <c r="ACI23" s="394"/>
      <c r="ACJ23" s="394"/>
      <c r="ACK23" s="394"/>
      <c r="ACL23" s="394"/>
      <c r="ACM23" s="394"/>
      <c r="ACN23" s="394"/>
      <c r="ACO23" s="394"/>
      <c r="ACP23" s="394"/>
      <c r="ACQ23" s="394"/>
      <c r="ACR23" s="394"/>
      <c r="ACS23" s="394"/>
      <c r="ACT23" s="394"/>
      <c r="ACU23" s="394"/>
      <c r="ACV23" s="394"/>
      <c r="ACW23" s="394"/>
      <c r="ACX23" s="394"/>
      <c r="ACY23" s="394"/>
      <c r="ACZ23" s="394"/>
      <c r="ADA23" s="394"/>
      <c r="ADB23" s="394"/>
      <c r="ADC23" s="394"/>
      <c r="ADD23" s="394"/>
      <c r="ADE23" s="394"/>
      <c r="ADF23" s="394"/>
      <c r="ADG23" s="394"/>
      <c r="ADH23" s="394"/>
      <c r="ADI23" s="394"/>
      <c r="ADJ23" s="394"/>
      <c r="ADK23" s="394"/>
      <c r="ADL23" s="394"/>
      <c r="ADM23" s="394"/>
      <c r="ADN23" s="394"/>
      <c r="ADO23" s="394"/>
      <c r="ADP23" s="394"/>
      <c r="ADQ23" s="394"/>
      <c r="ADR23" s="394"/>
      <c r="ADS23" s="394"/>
      <c r="ADT23" s="394"/>
      <c r="ADU23" s="394"/>
      <c r="ADV23" s="394"/>
      <c r="ADW23" s="394"/>
      <c r="ADX23" s="394"/>
      <c r="ADY23" s="394"/>
      <c r="ADZ23" s="394"/>
      <c r="AEA23" s="394"/>
      <c r="AEB23" s="394"/>
      <c r="AEC23" s="394"/>
      <c r="AED23" s="394"/>
      <c r="AEE23" s="394"/>
      <c r="AEF23" s="394"/>
      <c r="AEG23" s="394"/>
      <c r="AEH23" s="394"/>
      <c r="AEI23" s="394"/>
      <c r="AEJ23" s="394"/>
      <c r="AEK23" s="394"/>
      <c r="AEL23" s="394"/>
      <c r="AEM23" s="394"/>
      <c r="AEN23" s="394"/>
      <c r="AEO23" s="394"/>
      <c r="AEP23" s="394"/>
      <c r="AEQ23" s="394"/>
      <c r="AER23" s="394"/>
      <c r="AES23" s="394"/>
      <c r="AET23" s="394"/>
      <c r="AEU23" s="394"/>
      <c r="AEV23" s="394"/>
      <c r="AEW23" s="394"/>
      <c r="AEX23" s="394"/>
      <c r="AEY23" s="394"/>
      <c r="AEZ23" s="394"/>
      <c r="AFA23" s="394"/>
      <c r="AFB23" s="394"/>
      <c r="AFC23" s="394"/>
      <c r="AFD23" s="394"/>
      <c r="AFE23" s="394"/>
      <c r="AFF23" s="394"/>
      <c r="AFG23" s="394"/>
      <c r="AFH23" s="394"/>
      <c r="AFI23" s="394"/>
      <c r="AFJ23" s="394"/>
      <c r="AFK23" s="394"/>
      <c r="AFL23" s="394"/>
      <c r="AFM23" s="394"/>
      <c r="AFN23" s="394"/>
      <c r="AFO23" s="394"/>
      <c r="AFP23" s="394"/>
      <c r="AFQ23" s="394"/>
      <c r="AFR23" s="394"/>
      <c r="AFS23" s="394"/>
      <c r="AFT23" s="394"/>
      <c r="AFU23" s="394"/>
      <c r="AFV23" s="394"/>
      <c r="AFW23" s="394"/>
      <c r="AFX23" s="394"/>
      <c r="AFY23" s="394"/>
      <c r="AFZ23" s="394"/>
      <c r="AGA23" s="394"/>
      <c r="AGB23" s="394"/>
      <c r="AGC23" s="394"/>
      <c r="AGD23" s="394"/>
      <c r="AGE23" s="394"/>
      <c r="AGF23" s="394"/>
      <c r="AGG23" s="394"/>
      <c r="AGH23" s="394"/>
      <c r="AGI23" s="394"/>
      <c r="AGJ23" s="394"/>
      <c r="AGK23" s="394"/>
      <c r="AGL23" s="394"/>
      <c r="AGM23" s="394"/>
      <c r="AGN23" s="394"/>
      <c r="AGO23" s="394"/>
      <c r="AGP23" s="394"/>
      <c r="AGQ23" s="394"/>
      <c r="AGR23" s="394"/>
      <c r="AGS23" s="394"/>
      <c r="AGT23" s="394"/>
      <c r="AGU23" s="394"/>
      <c r="AGV23" s="394"/>
      <c r="AGW23" s="394"/>
      <c r="AGX23" s="394"/>
      <c r="AGY23" s="394"/>
      <c r="AGZ23" s="394"/>
      <c r="AHA23" s="394"/>
      <c r="AHB23" s="394"/>
      <c r="AHC23" s="394"/>
      <c r="AHD23" s="394"/>
      <c r="AHE23" s="394"/>
      <c r="AHF23" s="394"/>
      <c r="AHG23" s="394"/>
      <c r="AHH23" s="394"/>
      <c r="AHI23" s="394"/>
      <c r="AHJ23" s="394"/>
      <c r="AHK23" s="394"/>
      <c r="AHL23" s="394"/>
      <c r="AHM23" s="394"/>
      <c r="AHN23" s="394"/>
      <c r="AHO23" s="394"/>
      <c r="AHP23" s="394"/>
      <c r="AHQ23" s="394"/>
      <c r="AHR23" s="394"/>
      <c r="AHS23" s="394"/>
      <c r="AHT23" s="394"/>
      <c r="AHU23" s="394"/>
      <c r="AHV23" s="394"/>
      <c r="AHW23" s="394"/>
      <c r="AHX23" s="394"/>
      <c r="AHY23" s="394"/>
      <c r="AHZ23" s="394"/>
      <c r="AIA23" s="394"/>
      <c r="AIB23" s="394"/>
      <c r="AIC23" s="394"/>
      <c r="AID23" s="394"/>
      <c r="AIE23" s="394"/>
      <c r="AIF23" s="394"/>
      <c r="AIG23" s="394"/>
      <c r="AIH23" s="394"/>
      <c r="AII23" s="394"/>
      <c r="AIJ23" s="394"/>
      <c r="AIK23" s="394"/>
      <c r="AIL23" s="394"/>
      <c r="AIM23" s="394"/>
      <c r="AIN23" s="394"/>
      <c r="AIO23" s="394"/>
      <c r="AIP23" s="394"/>
      <c r="AIQ23" s="394"/>
      <c r="AIR23" s="394"/>
      <c r="AIS23" s="394"/>
      <c r="AIT23" s="394"/>
      <c r="AIU23" s="394"/>
      <c r="AIV23" s="394"/>
      <c r="AIW23" s="394"/>
      <c r="AIX23" s="394"/>
      <c r="AIY23" s="394"/>
      <c r="AIZ23" s="394"/>
      <c r="AJA23" s="394"/>
      <c r="AJB23" s="394"/>
      <c r="AJC23" s="394"/>
      <c r="AJD23" s="394"/>
      <c r="AJE23" s="394"/>
      <c r="AJF23" s="394"/>
      <c r="AJG23" s="394"/>
      <c r="AJH23" s="394"/>
      <c r="AJI23" s="394"/>
      <c r="AJJ23" s="394"/>
      <c r="AJK23" s="394"/>
      <c r="AJL23" s="394"/>
      <c r="AJM23" s="394"/>
      <c r="AJN23" s="394"/>
      <c r="AJO23" s="394"/>
      <c r="AJP23" s="394"/>
      <c r="AJQ23" s="394"/>
      <c r="AJR23" s="394"/>
      <c r="AJS23" s="394"/>
      <c r="AJT23" s="394"/>
      <c r="AJU23" s="394"/>
      <c r="AJV23" s="394"/>
      <c r="AJW23" s="394"/>
      <c r="AJX23" s="394"/>
      <c r="AJY23" s="394"/>
      <c r="AJZ23" s="394"/>
      <c r="AKA23" s="394"/>
      <c r="AKB23" s="394"/>
      <c r="AKC23" s="394"/>
      <c r="AKD23" s="394"/>
      <c r="AKE23" s="394"/>
      <c r="AKF23" s="394"/>
      <c r="AKG23" s="394"/>
      <c r="AKH23" s="394"/>
      <c r="AKI23" s="394"/>
      <c r="AKJ23" s="394"/>
      <c r="AKK23" s="394"/>
      <c r="AKL23" s="394"/>
      <c r="AKM23" s="394"/>
      <c r="AKN23" s="394"/>
      <c r="AKO23" s="394"/>
      <c r="AKP23" s="394"/>
      <c r="AKQ23" s="394"/>
      <c r="AKR23" s="394"/>
      <c r="AKS23" s="394"/>
      <c r="AKT23" s="394"/>
      <c r="AKU23" s="394"/>
      <c r="AKV23" s="394"/>
      <c r="AKW23" s="394"/>
      <c r="AKX23" s="394"/>
      <c r="AKY23" s="394"/>
      <c r="AKZ23" s="394"/>
      <c r="ALA23" s="394"/>
      <c r="ALB23" s="394"/>
      <c r="ALC23" s="394"/>
      <c r="ALD23" s="394"/>
      <c r="ALE23" s="394"/>
      <c r="ALF23" s="394"/>
      <c r="ALG23" s="394"/>
      <c r="ALH23" s="394"/>
      <c r="ALI23" s="394"/>
      <c r="ALJ23" s="394"/>
      <c r="ALK23" s="394"/>
      <c r="ALL23" s="394"/>
      <c r="ALM23" s="394"/>
      <c r="ALN23" s="394"/>
      <c r="ALO23" s="394"/>
      <c r="ALP23" s="394"/>
      <c r="ALQ23" s="394"/>
      <c r="ALR23" s="394"/>
      <c r="ALS23" s="394"/>
      <c r="ALT23" s="394"/>
      <c r="ALU23" s="394"/>
      <c r="ALV23" s="394"/>
      <c r="ALW23" s="394"/>
      <c r="ALX23" s="394"/>
      <c r="ALY23" s="394"/>
      <c r="ALZ23" s="394"/>
      <c r="AMA23" s="394"/>
      <c r="AMB23" s="394"/>
      <c r="AMC23" s="394"/>
      <c r="AMD23" s="394"/>
      <c r="AME23" s="394"/>
      <c r="AMF23" s="394"/>
      <c r="AMG23" s="394"/>
      <c r="AMH23" s="394"/>
      <c r="AMI23" s="394"/>
      <c r="AMJ23" s="394"/>
      <c r="AMK23" s="394"/>
      <c r="AML23" s="394"/>
      <c r="AMM23" s="394"/>
      <c r="AMN23" s="394"/>
      <c r="AMO23" s="394"/>
      <c r="AMP23" s="394"/>
      <c r="AMQ23" s="394"/>
      <c r="AMR23" s="394"/>
      <c r="AMS23" s="394"/>
      <c r="AMT23" s="394"/>
      <c r="AMU23" s="394"/>
      <c r="AMV23" s="394"/>
      <c r="AMW23" s="394"/>
      <c r="AMX23" s="394"/>
      <c r="AMY23" s="394"/>
      <c r="AMZ23" s="394"/>
      <c r="ANA23" s="394"/>
      <c r="ANB23" s="394"/>
      <c r="ANC23" s="394"/>
      <c r="AND23" s="394"/>
      <c r="ANE23" s="394"/>
      <c r="ANF23" s="394"/>
      <c r="ANG23" s="394"/>
      <c r="ANH23" s="394"/>
      <c r="ANI23" s="394"/>
      <c r="ANJ23" s="394"/>
      <c r="ANK23" s="394"/>
      <c r="ANL23" s="394"/>
      <c r="ANM23" s="394"/>
      <c r="ANN23" s="394"/>
      <c r="ANO23" s="394"/>
      <c r="ANP23" s="394"/>
      <c r="ANQ23" s="394"/>
      <c r="ANR23" s="394"/>
      <c r="ANS23" s="394"/>
      <c r="ANT23" s="394"/>
      <c r="ANU23" s="394"/>
      <c r="ANV23" s="394"/>
      <c r="ANW23" s="394"/>
      <c r="ANX23" s="394"/>
      <c r="ANY23" s="394"/>
      <c r="ANZ23" s="394"/>
      <c r="AOA23" s="394"/>
      <c r="AOB23" s="394"/>
      <c r="AOC23" s="394"/>
      <c r="AOD23" s="394"/>
      <c r="AOE23" s="394"/>
      <c r="AOF23" s="394"/>
      <c r="AOG23" s="394"/>
      <c r="AOH23" s="394"/>
      <c r="AOI23" s="394"/>
      <c r="AOJ23" s="394"/>
      <c r="AOK23" s="394"/>
      <c r="AOL23" s="394"/>
      <c r="AOM23" s="394"/>
      <c r="AON23" s="394"/>
      <c r="AOO23" s="394"/>
      <c r="AOP23" s="394"/>
      <c r="AOQ23" s="394"/>
      <c r="AOR23" s="394"/>
      <c r="AOS23" s="394"/>
      <c r="AOT23" s="394"/>
      <c r="AOU23" s="394"/>
      <c r="AOV23" s="394"/>
      <c r="AOW23" s="394"/>
      <c r="AOX23" s="394"/>
      <c r="AOY23" s="394"/>
      <c r="AOZ23" s="394"/>
      <c r="APA23" s="394"/>
      <c r="APB23" s="394"/>
      <c r="APC23" s="394"/>
      <c r="APD23" s="394"/>
      <c r="APE23" s="394"/>
      <c r="APF23" s="394"/>
      <c r="APG23" s="394"/>
      <c r="APH23" s="394"/>
      <c r="API23" s="394"/>
      <c r="APJ23" s="394"/>
      <c r="APK23" s="394"/>
      <c r="APL23" s="394"/>
      <c r="APM23" s="394"/>
      <c r="APN23" s="394"/>
      <c r="APO23" s="394"/>
      <c r="APP23" s="394"/>
      <c r="APQ23" s="394"/>
      <c r="APR23" s="394"/>
      <c r="APS23" s="394"/>
      <c r="APT23" s="394"/>
      <c r="APU23" s="394"/>
      <c r="APV23" s="394"/>
      <c r="APW23" s="394"/>
      <c r="APX23" s="394"/>
      <c r="APY23" s="394"/>
      <c r="APZ23" s="394"/>
      <c r="AQA23" s="394"/>
      <c r="AQB23" s="394"/>
      <c r="AQC23" s="394"/>
      <c r="AQD23" s="394"/>
      <c r="AQE23" s="394"/>
      <c r="AQF23" s="394"/>
      <c r="AQG23" s="394"/>
      <c r="AQH23" s="394"/>
      <c r="AQI23" s="394"/>
      <c r="AQJ23" s="394"/>
      <c r="AQK23" s="394"/>
      <c r="AQL23" s="394"/>
      <c r="AQM23" s="394"/>
      <c r="AQN23" s="394"/>
      <c r="AQO23" s="394"/>
      <c r="AQP23" s="394"/>
      <c r="AQQ23" s="394"/>
      <c r="AQR23" s="394"/>
      <c r="AQS23" s="394"/>
      <c r="AQT23" s="394"/>
      <c r="AQU23" s="394"/>
      <c r="AQV23" s="394"/>
      <c r="AQW23" s="394"/>
      <c r="AQX23" s="394"/>
      <c r="AQY23" s="394"/>
      <c r="AQZ23" s="394"/>
      <c r="ARA23" s="394"/>
      <c r="ARB23" s="394"/>
      <c r="ARC23" s="394"/>
      <c r="ARD23" s="394"/>
      <c r="ARE23" s="394"/>
      <c r="ARF23" s="394"/>
      <c r="ARG23" s="394"/>
      <c r="ARH23" s="394"/>
      <c r="ARI23" s="394"/>
      <c r="ARJ23" s="394"/>
      <c r="ARK23" s="394"/>
      <c r="ARL23" s="394"/>
      <c r="ARM23" s="394"/>
      <c r="ARN23" s="394"/>
      <c r="ARO23" s="394"/>
      <c r="ARP23" s="394"/>
      <c r="ARQ23" s="394"/>
      <c r="ARR23" s="394"/>
      <c r="ARS23" s="394"/>
      <c r="ART23" s="394"/>
      <c r="ARU23" s="394"/>
      <c r="ARV23" s="394"/>
      <c r="ARW23" s="394"/>
      <c r="ARX23" s="394"/>
      <c r="ARY23" s="394"/>
      <c r="ARZ23" s="394"/>
      <c r="ASA23" s="394"/>
      <c r="ASB23" s="394"/>
      <c r="ASC23" s="394"/>
      <c r="ASD23" s="394"/>
      <c r="ASE23" s="394"/>
      <c r="ASF23" s="394"/>
      <c r="ASG23" s="394"/>
      <c r="ASH23" s="394"/>
      <c r="ASI23" s="394"/>
      <c r="ASJ23" s="394"/>
      <c r="ASK23" s="394"/>
      <c r="ASL23" s="394"/>
      <c r="ASM23" s="394"/>
      <c r="ASN23" s="394"/>
      <c r="ASO23" s="394"/>
      <c r="ASP23" s="394"/>
      <c r="ASQ23" s="394"/>
      <c r="ASR23" s="394"/>
      <c r="ASS23" s="394"/>
      <c r="AST23" s="394"/>
      <c r="ASU23" s="394"/>
      <c r="ASV23" s="394"/>
      <c r="ASW23" s="394"/>
      <c r="ASX23" s="394"/>
      <c r="ASY23" s="394"/>
      <c r="ASZ23" s="394"/>
      <c r="ATA23" s="394"/>
      <c r="ATB23" s="394"/>
      <c r="ATC23" s="394"/>
      <c r="ATD23" s="394"/>
      <c r="ATE23" s="394"/>
      <c r="ATF23" s="394"/>
      <c r="ATG23" s="394"/>
      <c r="ATH23" s="394"/>
      <c r="ATI23" s="394"/>
      <c r="ATJ23" s="394"/>
      <c r="ATK23" s="394"/>
      <c r="ATL23" s="394"/>
      <c r="ATM23" s="394"/>
      <c r="ATN23" s="394"/>
      <c r="ATO23" s="394"/>
      <c r="ATP23" s="394"/>
      <c r="ATQ23" s="394"/>
      <c r="ATR23" s="394"/>
      <c r="ATS23" s="394"/>
      <c r="ATT23" s="394"/>
      <c r="ATU23" s="394"/>
      <c r="ATV23" s="394"/>
      <c r="ATW23" s="394"/>
      <c r="ATX23" s="394"/>
      <c r="ATY23" s="394"/>
      <c r="ATZ23" s="394"/>
      <c r="AUA23" s="394"/>
      <c r="AUB23" s="394"/>
      <c r="AUC23" s="394"/>
      <c r="AUD23" s="394"/>
      <c r="AUE23" s="394"/>
      <c r="AUF23" s="394"/>
      <c r="AUG23" s="394"/>
      <c r="AUH23" s="394"/>
      <c r="AUI23" s="394"/>
      <c r="AUJ23" s="394"/>
      <c r="AUK23" s="394"/>
      <c r="AUL23" s="394"/>
      <c r="AUM23" s="394"/>
      <c r="AUN23" s="394"/>
      <c r="AUO23" s="394"/>
      <c r="AUP23" s="394"/>
      <c r="AUQ23" s="394"/>
      <c r="AUR23" s="394"/>
      <c r="AUS23" s="394"/>
      <c r="AUT23" s="394"/>
      <c r="AUU23" s="394"/>
      <c r="AUV23" s="394"/>
      <c r="AUW23" s="394"/>
      <c r="AUX23" s="394"/>
      <c r="AUY23" s="394"/>
      <c r="AUZ23" s="394"/>
      <c r="AVA23" s="394"/>
      <c r="AVB23" s="394"/>
      <c r="AVC23" s="394"/>
      <c r="AVD23" s="394"/>
      <c r="AVE23" s="394"/>
      <c r="AVF23" s="394"/>
      <c r="AVG23" s="394"/>
      <c r="AVH23" s="394"/>
      <c r="AVI23" s="394"/>
      <c r="AVJ23" s="394"/>
      <c r="AVK23" s="394"/>
      <c r="AVL23" s="394"/>
      <c r="AVM23" s="394"/>
      <c r="AVN23" s="394"/>
      <c r="AVO23" s="394"/>
      <c r="AVP23" s="394"/>
      <c r="AVQ23" s="394"/>
      <c r="AVR23" s="394"/>
      <c r="AVS23" s="394"/>
      <c r="AVT23" s="394"/>
      <c r="AVU23" s="394"/>
      <c r="AVV23" s="394"/>
      <c r="AVW23" s="394"/>
      <c r="AVX23" s="394"/>
      <c r="AVY23" s="394"/>
      <c r="AVZ23" s="394"/>
      <c r="AWA23" s="394"/>
      <c r="AWB23" s="394"/>
      <c r="AWC23" s="394"/>
      <c r="AWD23" s="394"/>
      <c r="AWE23" s="394"/>
      <c r="AWF23" s="394"/>
      <c r="AWG23" s="394"/>
      <c r="AWH23" s="394"/>
      <c r="AWI23" s="394"/>
      <c r="AWJ23" s="394"/>
      <c r="AWK23" s="394"/>
      <c r="AWL23" s="394"/>
      <c r="AWM23" s="394"/>
      <c r="AWN23" s="394"/>
      <c r="AWO23" s="394"/>
      <c r="AWP23" s="394"/>
      <c r="AWQ23" s="394"/>
      <c r="AWR23" s="394"/>
      <c r="AWS23" s="394"/>
      <c r="AWT23" s="394"/>
      <c r="AWU23" s="394"/>
      <c r="AWV23" s="394"/>
      <c r="AWW23" s="394"/>
      <c r="AWX23" s="394"/>
      <c r="AWY23" s="394"/>
      <c r="AWZ23" s="394"/>
      <c r="AXA23" s="394"/>
      <c r="AXB23" s="394"/>
      <c r="AXC23" s="394"/>
      <c r="AXD23" s="394"/>
      <c r="AXE23" s="394"/>
      <c r="AXF23" s="394"/>
      <c r="AXG23" s="394"/>
      <c r="AXH23" s="394"/>
      <c r="AXI23" s="394"/>
      <c r="AXJ23" s="394"/>
      <c r="AXK23" s="394"/>
      <c r="AXL23" s="394"/>
      <c r="AXM23" s="394"/>
      <c r="AXN23" s="394"/>
      <c r="AXO23" s="394"/>
      <c r="AXP23" s="394"/>
      <c r="AXQ23" s="394"/>
      <c r="AXR23" s="394"/>
      <c r="AXS23" s="394"/>
      <c r="AXT23" s="394"/>
      <c r="AXU23" s="394"/>
      <c r="AXV23" s="394"/>
      <c r="AXW23" s="394"/>
      <c r="AXX23" s="394"/>
      <c r="AXY23" s="394"/>
      <c r="AXZ23" s="394"/>
      <c r="AYA23" s="394"/>
      <c r="AYB23" s="394"/>
      <c r="AYC23" s="394"/>
      <c r="AYD23" s="394"/>
      <c r="AYE23" s="394"/>
      <c r="AYF23" s="394"/>
      <c r="AYG23" s="394"/>
      <c r="AYH23" s="394"/>
      <c r="AYI23" s="394"/>
      <c r="AYJ23" s="394"/>
      <c r="AYK23" s="394"/>
      <c r="AYL23" s="394"/>
      <c r="AYM23" s="394"/>
      <c r="AYN23" s="394"/>
      <c r="AYO23" s="394"/>
      <c r="AYP23" s="394"/>
      <c r="AYQ23" s="394"/>
      <c r="AYR23" s="394"/>
      <c r="AYS23" s="394"/>
      <c r="AYT23" s="394"/>
      <c r="AYU23" s="394"/>
      <c r="AYV23" s="394"/>
      <c r="AYW23" s="394"/>
      <c r="AYX23" s="394"/>
      <c r="AYY23" s="394"/>
      <c r="AYZ23" s="394"/>
      <c r="AZA23" s="394"/>
      <c r="AZB23" s="394"/>
      <c r="AZC23" s="394"/>
      <c r="AZD23" s="394"/>
      <c r="AZE23" s="394"/>
      <c r="AZF23" s="394"/>
      <c r="AZG23" s="394"/>
      <c r="AZH23" s="394"/>
      <c r="AZI23" s="394"/>
      <c r="AZJ23" s="394"/>
      <c r="AZK23" s="394"/>
      <c r="AZL23" s="394"/>
      <c r="AZM23" s="394"/>
      <c r="AZN23" s="394"/>
      <c r="AZO23" s="394"/>
      <c r="AZP23" s="394"/>
      <c r="AZQ23" s="394"/>
      <c r="AZR23" s="394"/>
      <c r="AZS23" s="394"/>
      <c r="AZT23" s="394"/>
      <c r="AZU23" s="394"/>
      <c r="AZV23" s="394"/>
      <c r="AZW23" s="394"/>
      <c r="AZX23" s="394"/>
      <c r="AZY23" s="394"/>
      <c r="AZZ23" s="394"/>
      <c r="BAA23" s="394"/>
      <c r="BAB23" s="394"/>
      <c r="BAC23" s="394"/>
      <c r="BAD23" s="394"/>
      <c r="BAE23" s="394"/>
      <c r="BAF23" s="394"/>
      <c r="BAG23" s="394"/>
      <c r="BAH23" s="394"/>
      <c r="BAI23" s="394"/>
      <c r="BAJ23" s="394"/>
      <c r="BAK23" s="394"/>
      <c r="BAL23" s="394"/>
      <c r="BAM23" s="394"/>
      <c r="BAN23" s="394"/>
      <c r="BAO23" s="394"/>
      <c r="BAP23" s="394"/>
      <c r="BAQ23" s="394"/>
      <c r="BAR23" s="394"/>
      <c r="BAS23" s="394"/>
      <c r="BAT23" s="394"/>
      <c r="BAU23" s="394"/>
      <c r="BAV23" s="394"/>
      <c r="BAW23" s="394"/>
      <c r="BAX23" s="394"/>
      <c r="BAY23" s="394"/>
      <c r="BAZ23" s="394"/>
      <c r="BBA23" s="394"/>
      <c r="BBB23" s="394"/>
      <c r="BBC23" s="394"/>
      <c r="BBD23" s="394"/>
      <c r="BBE23" s="394"/>
      <c r="BBF23" s="394"/>
      <c r="BBG23" s="394"/>
      <c r="BBH23" s="394"/>
      <c r="BBI23" s="394"/>
      <c r="BBJ23" s="394"/>
      <c r="BBK23" s="394"/>
      <c r="BBL23" s="394"/>
      <c r="BBM23" s="394"/>
      <c r="BBN23" s="394"/>
      <c r="BBO23" s="394"/>
      <c r="BBP23" s="394"/>
      <c r="BBQ23" s="394"/>
      <c r="BBR23" s="394"/>
      <c r="BBS23" s="394"/>
      <c r="BBT23" s="394"/>
      <c r="BBU23" s="394"/>
      <c r="BBV23" s="394"/>
      <c r="BBW23" s="394"/>
      <c r="BBX23" s="394"/>
      <c r="BBY23" s="394"/>
      <c r="BBZ23" s="394"/>
      <c r="BCA23" s="394"/>
      <c r="BCB23" s="394"/>
      <c r="BCC23" s="394"/>
      <c r="BCD23" s="394"/>
      <c r="BCE23" s="394"/>
      <c r="BCF23" s="394"/>
      <c r="BCG23" s="394"/>
      <c r="BCH23" s="394"/>
      <c r="BCI23" s="394"/>
      <c r="BCJ23" s="394"/>
      <c r="BCK23" s="394"/>
      <c r="BCL23" s="394"/>
      <c r="BCM23" s="394"/>
      <c r="BCN23" s="394"/>
      <c r="BCO23" s="394"/>
      <c r="BCP23" s="394"/>
      <c r="BCQ23" s="394"/>
      <c r="BCR23" s="394"/>
      <c r="BCS23" s="394"/>
      <c r="BCT23" s="394"/>
      <c r="BCU23" s="394"/>
      <c r="BCV23" s="394"/>
      <c r="BCW23" s="394"/>
      <c r="BCX23" s="394"/>
      <c r="BCY23" s="394"/>
      <c r="BCZ23" s="394"/>
      <c r="BDA23" s="394"/>
      <c r="BDB23" s="394"/>
      <c r="BDC23" s="394"/>
      <c r="BDD23" s="394"/>
      <c r="BDE23" s="394"/>
      <c r="BDF23" s="394"/>
      <c r="BDG23" s="394"/>
      <c r="BDH23" s="394"/>
      <c r="BDI23" s="394"/>
      <c r="BDJ23" s="394"/>
      <c r="BDK23" s="394"/>
      <c r="BDL23" s="394"/>
      <c r="BDM23" s="394"/>
      <c r="BDN23" s="394"/>
      <c r="BDO23" s="394"/>
      <c r="BDP23" s="394"/>
      <c r="BDQ23" s="394"/>
      <c r="BDR23" s="394"/>
      <c r="BDS23" s="394"/>
      <c r="BDT23" s="394"/>
      <c r="BDU23" s="394"/>
      <c r="BDV23" s="394"/>
      <c r="BDW23" s="394"/>
      <c r="BDX23" s="394"/>
      <c r="BDY23" s="394"/>
      <c r="BDZ23" s="394"/>
      <c r="BEA23" s="394"/>
      <c r="BEB23" s="394"/>
      <c r="BEC23" s="394"/>
      <c r="BED23" s="394"/>
      <c r="BEE23" s="394"/>
      <c r="BEF23" s="394"/>
      <c r="BEG23" s="394"/>
      <c r="BEH23" s="394"/>
      <c r="BEI23" s="394"/>
      <c r="BEJ23" s="394"/>
      <c r="BEK23" s="394"/>
      <c r="BEL23" s="394"/>
      <c r="BEM23" s="394"/>
      <c r="BEN23" s="394"/>
      <c r="BEO23" s="394"/>
      <c r="BEP23" s="394"/>
      <c r="BEQ23" s="394"/>
      <c r="BER23" s="394"/>
      <c r="BES23" s="394"/>
      <c r="BET23" s="394"/>
      <c r="BEU23" s="394"/>
      <c r="BEV23" s="394"/>
      <c r="BEW23" s="394"/>
      <c r="BEX23" s="394"/>
      <c r="BEY23" s="394"/>
      <c r="BEZ23" s="394"/>
      <c r="BFA23" s="394"/>
      <c r="BFB23" s="394"/>
      <c r="BFC23" s="394"/>
      <c r="BFD23" s="394"/>
      <c r="BFE23" s="394"/>
      <c r="BFF23" s="394"/>
      <c r="BFG23" s="394"/>
      <c r="BFH23" s="394"/>
      <c r="BFI23" s="394"/>
      <c r="BFJ23" s="394"/>
      <c r="BFK23" s="394"/>
      <c r="BFL23" s="394"/>
      <c r="BFM23" s="394"/>
      <c r="BFN23" s="394"/>
      <c r="BFO23" s="394"/>
      <c r="BFP23" s="394"/>
      <c r="BFQ23" s="394"/>
      <c r="BFR23" s="394"/>
      <c r="BFS23" s="394"/>
      <c r="BFT23" s="394"/>
      <c r="BFU23" s="394"/>
      <c r="BFV23" s="394"/>
      <c r="BFW23" s="394"/>
      <c r="BFX23" s="394"/>
      <c r="BFY23" s="394"/>
      <c r="BFZ23" s="394"/>
      <c r="BGA23" s="394"/>
      <c r="BGB23" s="394"/>
      <c r="BGC23" s="394"/>
      <c r="BGD23" s="394"/>
      <c r="BGE23" s="394"/>
      <c r="BGF23" s="394"/>
      <c r="BGG23" s="394"/>
      <c r="BGH23" s="394"/>
      <c r="BGI23" s="394"/>
      <c r="BGJ23" s="394"/>
      <c r="BGK23" s="394"/>
      <c r="BGL23" s="394"/>
      <c r="BGM23" s="394"/>
      <c r="BGN23" s="394"/>
      <c r="BGO23" s="394"/>
      <c r="BGP23" s="394"/>
      <c r="BGQ23" s="394"/>
      <c r="BGR23" s="394"/>
      <c r="BGS23" s="394"/>
      <c r="BGT23" s="394"/>
      <c r="BGU23" s="394"/>
      <c r="BGV23" s="394"/>
      <c r="BGW23" s="394"/>
      <c r="BGX23" s="394"/>
      <c r="BGY23" s="394"/>
      <c r="BGZ23" s="394"/>
      <c r="BHA23" s="394"/>
      <c r="BHB23" s="394"/>
      <c r="BHC23" s="394"/>
      <c r="BHD23" s="394"/>
      <c r="BHE23" s="394"/>
      <c r="BHF23" s="394"/>
      <c r="BHG23" s="394"/>
      <c r="BHH23" s="394"/>
      <c r="BHI23" s="394"/>
      <c r="BHJ23" s="394"/>
      <c r="BHK23" s="394"/>
      <c r="BHL23" s="394"/>
      <c r="BHM23" s="394"/>
      <c r="BHN23" s="394"/>
      <c r="BHO23" s="394"/>
      <c r="BHP23" s="394"/>
      <c r="BHQ23" s="394"/>
      <c r="BHR23" s="394"/>
      <c r="BHS23" s="394"/>
      <c r="BHT23" s="394"/>
      <c r="BHU23" s="394"/>
      <c r="BHV23" s="394"/>
      <c r="BHW23" s="394"/>
      <c r="BHX23" s="394"/>
      <c r="BHY23" s="394"/>
      <c r="BHZ23" s="394"/>
      <c r="BIA23" s="394"/>
      <c r="BIB23" s="394"/>
      <c r="BIC23" s="394"/>
      <c r="BID23" s="394"/>
      <c r="BIE23" s="394"/>
      <c r="BIF23" s="394"/>
      <c r="BIG23" s="394"/>
      <c r="BIH23" s="394"/>
      <c r="BII23" s="394"/>
      <c r="BIJ23" s="394"/>
      <c r="BIK23" s="394"/>
      <c r="BIL23" s="394"/>
      <c r="BIM23" s="394"/>
      <c r="BIN23" s="394"/>
      <c r="BIO23" s="394"/>
      <c r="BIP23" s="394"/>
      <c r="BIQ23" s="394"/>
      <c r="BIR23" s="394"/>
      <c r="BIS23" s="394"/>
      <c r="BIT23" s="394"/>
      <c r="BIU23" s="394"/>
      <c r="BIV23" s="394"/>
      <c r="BIW23" s="394"/>
      <c r="BIX23" s="394"/>
      <c r="BIY23" s="394"/>
      <c r="BIZ23" s="394"/>
      <c r="BJA23" s="394"/>
      <c r="BJB23" s="394"/>
      <c r="BJC23" s="394"/>
      <c r="BJD23" s="394"/>
      <c r="BJE23" s="394"/>
      <c r="BJF23" s="394"/>
      <c r="BJG23" s="394"/>
      <c r="BJH23" s="394"/>
      <c r="BJI23" s="394"/>
      <c r="BJJ23" s="394"/>
      <c r="BJK23" s="394"/>
      <c r="BJL23" s="394"/>
      <c r="BJM23" s="394"/>
      <c r="BJN23" s="394"/>
      <c r="BJO23" s="394"/>
      <c r="BJP23" s="394"/>
      <c r="BJQ23" s="394"/>
      <c r="BJR23" s="394"/>
      <c r="BJS23" s="394"/>
      <c r="BJT23" s="394"/>
      <c r="BJU23" s="394"/>
      <c r="BJV23" s="394"/>
      <c r="BJW23" s="394"/>
      <c r="BJX23" s="394"/>
      <c r="BJY23" s="394"/>
      <c r="BJZ23" s="394"/>
      <c r="BKA23" s="394"/>
      <c r="BKB23" s="394"/>
      <c r="BKC23" s="394"/>
      <c r="BKD23" s="394"/>
      <c r="BKE23" s="394"/>
      <c r="BKF23" s="394"/>
      <c r="BKG23" s="394"/>
      <c r="BKH23" s="394"/>
      <c r="BKI23" s="394"/>
      <c r="BKJ23" s="394"/>
      <c r="BKK23" s="394"/>
      <c r="BKL23" s="394"/>
      <c r="BKM23" s="394"/>
      <c r="BKN23" s="394"/>
      <c r="BKO23" s="394"/>
      <c r="BKP23" s="394"/>
      <c r="BKQ23" s="394"/>
      <c r="BKR23" s="394"/>
      <c r="BKS23" s="394"/>
      <c r="BKT23" s="394"/>
      <c r="BKU23" s="394"/>
      <c r="BKV23" s="394"/>
      <c r="BKW23" s="394"/>
      <c r="BKX23" s="394"/>
      <c r="BKY23" s="394"/>
      <c r="BKZ23" s="394"/>
      <c r="BLA23" s="394"/>
      <c r="BLB23" s="394"/>
      <c r="BLC23" s="394"/>
      <c r="BLD23" s="394"/>
      <c r="BLE23" s="394"/>
      <c r="BLF23" s="394"/>
      <c r="BLG23" s="394"/>
      <c r="BLH23" s="394"/>
      <c r="BLI23" s="394"/>
      <c r="BLJ23" s="394"/>
      <c r="BLK23" s="394"/>
      <c r="BLL23" s="394"/>
      <c r="BLM23" s="394"/>
      <c r="BLN23" s="394"/>
      <c r="BLO23" s="394"/>
      <c r="BLP23" s="394"/>
      <c r="BLQ23" s="394"/>
      <c r="BLR23" s="394"/>
      <c r="BLS23" s="394"/>
      <c r="BLT23" s="394"/>
      <c r="BLU23" s="394"/>
      <c r="BLV23" s="394"/>
      <c r="BLW23" s="394"/>
      <c r="BLX23" s="394"/>
      <c r="BLY23" s="394"/>
      <c r="BLZ23" s="394"/>
      <c r="BMA23" s="394"/>
      <c r="BMB23" s="394"/>
      <c r="BMC23" s="394"/>
      <c r="BMD23" s="394"/>
      <c r="BME23" s="394"/>
      <c r="BMF23" s="394"/>
      <c r="BMG23" s="394"/>
      <c r="BMH23" s="394"/>
      <c r="BMI23" s="394"/>
      <c r="BMJ23" s="394"/>
      <c r="BMK23" s="394"/>
      <c r="BML23" s="394"/>
      <c r="BMM23" s="394"/>
      <c r="BMN23" s="394"/>
      <c r="BMO23" s="394"/>
      <c r="BMP23" s="394"/>
      <c r="BMQ23" s="394"/>
      <c r="BMR23" s="394"/>
      <c r="BMS23" s="394"/>
      <c r="BMT23" s="394"/>
      <c r="BMU23" s="394"/>
      <c r="BMV23" s="394"/>
      <c r="BMW23" s="394"/>
      <c r="BMX23" s="394"/>
      <c r="BMY23" s="394"/>
      <c r="BMZ23" s="394"/>
      <c r="BNA23" s="394"/>
      <c r="BNB23" s="394"/>
      <c r="BNC23" s="394"/>
      <c r="BND23" s="394"/>
      <c r="BNE23" s="394"/>
      <c r="BNF23" s="394"/>
      <c r="BNG23" s="394"/>
      <c r="BNH23" s="394"/>
      <c r="BNI23" s="394"/>
      <c r="BNJ23" s="394"/>
      <c r="BNK23" s="394"/>
      <c r="BNL23" s="394"/>
      <c r="BNM23" s="394"/>
      <c r="BNN23" s="394"/>
      <c r="BNO23" s="394"/>
      <c r="BNP23" s="394"/>
      <c r="BNQ23" s="394"/>
      <c r="BNR23" s="394"/>
      <c r="BNS23" s="394"/>
      <c r="BNT23" s="394"/>
      <c r="BNU23" s="394"/>
      <c r="BNV23" s="394"/>
      <c r="BNW23" s="394"/>
      <c r="BNX23" s="394"/>
      <c r="BNY23" s="394"/>
      <c r="BNZ23" s="394"/>
      <c r="BOA23" s="394"/>
      <c r="BOB23" s="394"/>
      <c r="BOC23" s="394"/>
      <c r="BOD23" s="394"/>
      <c r="BOE23" s="394"/>
      <c r="BOF23" s="394"/>
      <c r="BOG23" s="394"/>
      <c r="BOH23" s="394"/>
      <c r="BOI23" s="394"/>
      <c r="BOJ23" s="394"/>
      <c r="BOK23" s="394"/>
      <c r="BOL23" s="394"/>
      <c r="BOM23" s="394"/>
      <c r="BON23" s="394"/>
      <c r="BOO23" s="394"/>
      <c r="BOP23" s="394"/>
      <c r="BOQ23" s="394"/>
      <c r="BOR23" s="394"/>
      <c r="BOS23" s="394"/>
      <c r="BOT23" s="394"/>
      <c r="BOU23" s="394"/>
      <c r="BOV23" s="394"/>
      <c r="BOW23" s="394"/>
      <c r="BOX23" s="394"/>
      <c r="BOY23" s="394"/>
      <c r="BOZ23" s="394"/>
      <c r="BPA23" s="394"/>
      <c r="BPB23" s="394"/>
      <c r="BPC23" s="394"/>
      <c r="BPD23" s="394"/>
      <c r="BPE23" s="394"/>
      <c r="BPF23" s="394"/>
      <c r="BPG23" s="394"/>
      <c r="BPH23" s="394"/>
      <c r="BPI23" s="394"/>
      <c r="BPJ23" s="394"/>
      <c r="BPK23" s="394"/>
      <c r="BPL23" s="394"/>
      <c r="BPM23" s="394"/>
      <c r="BPN23" s="394"/>
      <c r="BPO23" s="394"/>
      <c r="BPP23" s="394"/>
      <c r="BPQ23" s="394"/>
      <c r="BPR23" s="394"/>
      <c r="BPS23" s="394"/>
      <c r="BPT23" s="394"/>
      <c r="BPU23" s="394"/>
      <c r="BPV23" s="394"/>
      <c r="BPW23" s="394"/>
      <c r="BPX23" s="394"/>
      <c r="BPY23" s="394"/>
      <c r="BPZ23" s="394"/>
      <c r="BQA23" s="394"/>
      <c r="BQB23" s="394"/>
      <c r="BQC23" s="394"/>
      <c r="BQD23" s="394"/>
      <c r="BQE23" s="394"/>
      <c r="BQF23" s="394"/>
      <c r="BQG23" s="394"/>
      <c r="BQH23" s="394"/>
      <c r="BQI23" s="394"/>
      <c r="BQJ23" s="394"/>
      <c r="BQK23" s="394"/>
      <c r="BQL23" s="394"/>
      <c r="BQM23" s="394"/>
      <c r="BQN23" s="394"/>
      <c r="BQO23" s="394"/>
      <c r="BQP23" s="394"/>
      <c r="BQQ23" s="394"/>
      <c r="BQR23" s="394"/>
      <c r="BQS23" s="394"/>
      <c r="BQT23" s="394"/>
      <c r="BQU23" s="394"/>
      <c r="BQV23" s="394"/>
      <c r="BQW23" s="394"/>
      <c r="BQX23" s="394"/>
      <c r="BQY23" s="394"/>
      <c r="BQZ23" s="394"/>
      <c r="BRA23" s="394"/>
      <c r="BRB23" s="394"/>
      <c r="BRC23" s="394"/>
      <c r="BRD23" s="394"/>
      <c r="BRE23" s="394"/>
      <c r="BRF23" s="394"/>
      <c r="BRG23" s="394"/>
      <c r="BRH23" s="394"/>
      <c r="BRI23" s="394"/>
      <c r="BRJ23" s="394"/>
      <c r="BRK23" s="394"/>
      <c r="BRL23" s="394"/>
      <c r="BRM23" s="394"/>
      <c r="BRN23" s="394"/>
      <c r="BRO23" s="394"/>
      <c r="BRP23" s="394"/>
      <c r="BRQ23" s="394"/>
      <c r="BRR23" s="394"/>
      <c r="BRS23" s="394"/>
      <c r="BRT23" s="394"/>
      <c r="BRU23" s="394"/>
      <c r="BRV23" s="394"/>
      <c r="BRW23" s="394"/>
      <c r="BRX23" s="394"/>
      <c r="BRY23" s="394"/>
      <c r="BRZ23" s="394"/>
      <c r="BSA23" s="394"/>
      <c r="BSB23" s="394"/>
      <c r="BSC23" s="394"/>
      <c r="BSD23" s="394"/>
      <c r="BSE23" s="394"/>
      <c r="BSF23" s="394"/>
      <c r="BSG23" s="394"/>
      <c r="BSH23" s="394"/>
      <c r="BSI23" s="394"/>
      <c r="BSJ23" s="394"/>
      <c r="BSK23" s="394"/>
      <c r="BSL23" s="394"/>
      <c r="BSM23" s="394"/>
      <c r="BSN23" s="394"/>
      <c r="BSO23" s="394"/>
      <c r="BSP23" s="394"/>
      <c r="BSQ23" s="394"/>
      <c r="BSR23" s="394"/>
      <c r="BSS23" s="394"/>
      <c r="BST23" s="394"/>
      <c r="BSU23" s="394"/>
      <c r="BSV23" s="394"/>
      <c r="BSW23" s="394"/>
      <c r="BSX23" s="394"/>
      <c r="BSY23" s="394"/>
      <c r="BSZ23" s="394"/>
      <c r="BTA23" s="394"/>
      <c r="BTB23" s="394"/>
      <c r="BTC23" s="394"/>
      <c r="BTD23" s="394"/>
      <c r="BTE23" s="394"/>
      <c r="BTF23" s="394"/>
      <c r="BTG23" s="394"/>
      <c r="BTH23" s="394"/>
      <c r="BTI23" s="394"/>
      <c r="BTJ23" s="394"/>
      <c r="BTK23" s="394"/>
      <c r="BTL23" s="394"/>
      <c r="BTM23" s="394"/>
      <c r="BTN23" s="394"/>
      <c r="BTO23" s="394"/>
      <c r="BTP23" s="394"/>
      <c r="BTQ23" s="394"/>
      <c r="BTR23" s="394"/>
      <c r="BTS23" s="394"/>
      <c r="BTT23" s="394"/>
      <c r="BTU23" s="394"/>
      <c r="BTV23" s="394"/>
      <c r="BTW23" s="394"/>
      <c r="BTX23" s="394"/>
      <c r="BTY23" s="394"/>
      <c r="BTZ23" s="394"/>
      <c r="BUA23" s="394"/>
      <c r="BUB23" s="394"/>
      <c r="BUC23" s="394"/>
      <c r="BUD23" s="394"/>
      <c r="BUE23" s="394"/>
      <c r="BUF23" s="394"/>
      <c r="BUG23" s="394"/>
      <c r="BUH23" s="394"/>
      <c r="BUI23" s="394"/>
      <c r="BUJ23" s="394"/>
      <c r="BUK23" s="394"/>
      <c r="BUL23" s="394"/>
      <c r="BUM23" s="394"/>
      <c r="BUN23" s="394"/>
      <c r="BUO23" s="394"/>
      <c r="BUP23" s="394"/>
      <c r="BUQ23" s="394"/>
      <c r="BUR23" s="394"/>
      <c r="BUS23" s="394"/>
      <c r="BUT23" s="394"/>
      <c r="BUU23" s="394"/>
      <c r="BUV23" s="394"/>
      <c r="BUW23" s="394"/>
      <c r="BUX23" s="394"/>
      <c r="BUY23" s="394"/>
      <c r="BUZ23" s="394"/>
      <c r="BVA23" s="394"/>
      <c r="BVB23" s="394"/>
      <c r="BVC23" s="394"/>
      <c r="BVD23" s="394"/>
      <c r="BVE23" s="394"/>
      <c r="BVF23" s="394"/>
      <c r="BVG23" s="394"/>
      <c r="BVH23" s="394"/>
      <c r="BVI23" s="394"/>
      <c r="BVJ23" s="394"/>
      <c r="BVK23" s="394"/>
      <c r="BVL23" s="394"/>
      <c r="BVM23" s="394"/>
      <c r="BVN23" s="394"/>
      <c r="BVO23" s="394"/>
      <c r="BVP23" s="394"/>
      <c r="BVQ23" s="394"/>
      <c r="BVR23" s="394"/>
      <c r="BVS23" s="394"/>
      <c r="BVT23" s="394"/>
      <c r="BVU23" s="394"/>
      <c r="BVV23" s="394"/>
      <c r="BVW23" s="394"/>
      <c r="BVX23" s="394"/>
      <c r="BVY23" s="394"/>
      <c r="BVZ23" s="394"/>
      <c r="BWA23" s="394"/>
      <c r="BWB23" s="394"/>
      <c r="BWC23" s="394"/>
      <c r="BWD23" s="394"/>
      <c r="BWE23" s="394"/>
      <c r="BWF23" s="394"/>
      <c r="BWG23" s="394"/>
      <c r="BWH23" s="394"/>
      <c r="BWI23" s="394"/>
      <c r="BWJ23" s="394"/>
      <c r="BWK23" s="394"/>
      <c r="BWL23" s="394"/>
      <c r="BWM23" s="394"/>
      <c r="BWN23" s="394"/>
      <c r="BWO23" s="394"/>
      <c r="BWP23" s="394"/>
      <c r="BWQ23" s="394"/>
      <c r="BWR23" s="394"/>
      <c r="BWS23" s="394"/>
      <c r="BWT23" s="394"/>
      <c r="BWU23" s="394"/>
      <c r="BWV23" s="394"/>
      <c r="BWW23" s="394"/>
      <c r="BWX23" s="394"/>
      <c r="BWY23" s="394"/>
      <c r="BWZ23" s="394"/>
      <c r="BXA23" s="394"/>
      <c r="BXB23" s="394"/>
      <c r="BXC23" s="394"/>
      <c r="BXD23" s="394"/>
      <c r="BXE23" s="394"/>
      <c r="BXF23" s="394"/>
      <c r="BXG23" s="394"/>
      <c r="BXH23" s="394"/>
      <c r="BXI23" s="394"/>
      <c r="BXJ23" s="394"/>
      <c r="BXK23" s="394"/>
      <c r="BXL23" s="394"/>
      <c r="BXM23" s="394"/>
      <c r="BXN23" s="394"/>
      <c r="BXO23" s="394"/>
      <c r="BXP23" s="394"/>
      <c r="BXQ23" s="394"/>
      <c r="BXR23" s="394"/>
      <c r="BXS23" s="394"/>
      <c r="BXT23" s="394"/>
      <c r="BXU23" s="394"/>
      <c r="BXV23" s="394"/>
      <c r="BXW23" s="394"/>
      <c r="BXX23" s="394"/>
      <c r="BXY23" s="394"/>
      <c r="BXZ23" s="394"/>
      <c r="BYA23" s="394"/>
      <c r="BYB23" s="394"/>
      <c r="BYC23" s="394"/>
      <c r="BYD23" s="394"/>
      <c r="BYE23" s="394"/>
      <c r="BYF23" s="394"/>
      <c r="BYG23" s="394"/>
      <c r="BYH23" s="394"/>
      <c r="BYI23" s="394"/>
      <c r="BYJ23" s="394"/>
      <c r="BYK23" s="394"/>
      <c r="BYL23" s="394"/>
      <c r="BYM23" s="394"/>
      <c r="BYN23" s="394"/>
      <c r="BYO23" s="394"/>
      <c r="BYP23" s="394"/>
      <c r="BYQ23" s="394"/>
      <c r="BYR23" s="394"/>
      <c r="BYS23" s="394"/>
      <c r="BYT23" s="394"/>
      <c r="BYU23" s="394"/>
      <c r="BYV23" s="394"/>
      <c r="BYW23" s="394"/>
      <c r="BYX23" s="394"/>
      <c r="BYY23" s="394"/>
      <c r="BYZ23" s="394"/>
      <c r="BZA23" s="394"/>
      <c r="BZB23" s="394"/>
      <c r="BZC23" s="394"/>
      <c r="BZD23" s="394"/>
      <c r="BZE23" s="394"/>
      <c r="BZF23" s="394"/>
      <c r="BZG23" s="394"/>
      <c r="BZH23" s="394"/>
      <c r="BZI23" s="394"/>
      <c r="BZJ23" s="394"/>
      <c r="BZK23" s="394"/>
      <c r="BZL23" s="394"/>
      <c r="BZM23" s="394"/>
      <c r="BZN23" s="394"/>
      <c r="BZO23" s="394"/>
      <c r="BZP23" s="394"/>
      <c r="BZQ23" s="394"/>
      <c r="BZR23" s="394"/>
      <c r="BZS23" s="394"/>
      <c r="BZT23" s="394"/>
      <c r="BZU23" s="394"/>
      <c r="BZV23" s="394"/>
      <c r="BZW23" s="394"/>
      <c r="BZX23" s="394"/>
      <c r="BZY23" s="394"/>
      <c r="BZZ23" s="394"/>
      <c r="CAA23" s="394"/>
      <c r="CAB23" s="394"/>
      <c r="CAC23" s="394"/>
      <c r="CAD23" s="394"/>
      <c r="CAE23" s="394"/>
      <c r="CAF23" s="394"/>
      <c r="CAG23" s="394"/>
      <c r="CAH23" s="394"/>
      <c r="CAI23" s="394"/>
      <c r="CAJ23" s="394"/>
      <c r="CAK23" s="394"/>
      <c r="CAL23" s="394"/>
      <c r="CAM23" s="394"/>
      <c r="CAN23" s="394"/>
      <c r="CAO23" s="394"/>
      <c r="CAP23" s="394"/>
      <c r="CAQ23" s="394"/>
      <c r="CAR23" s="394"/>
      <c r="CAS23" s="394"/>
      <c r="CAT23" s="394"/>
      <c r="CAU23" s="394"/>
      <c r="CAV23" s="394"/>
      <c r="CAW23" s="394"/>
      <c r="CAX23" s="394"/>
      <c r="CAY23" s="394"/>
      <c r="CAZ23" s="394"/>
      <c r="CBA23" s="394"/>
      <c r="CBB23" s="394"/>
      <c r="CBC23" s="394"/>
      <c r="CBD23" s="394"/>
      <c r="CBE23" s="394"/>
      <c r="CBF23" s="394"/>
      <c r="CBG23" s="394"/>
      <c r="CBH23" s="394"/>
      <c r="CBI23" s="394"/>
      <c r="CBJ23" s="394"/>
      <c r="CBK23" s="394"/>
      <c r="CBL23" s="394"/>
      <c r="CBM23" s="394"/>
      <c r="CBN23" s="394"/>
      <c r="CBO23" s="394"/>
      <c r="CBP23" s="394"/>
      <c r="CBQ23" s="394"/>
      <c r="CBR23" s="394"/>
      <c r="CBS23" s="394"/>
      <c r="CBT23" s="394"/>
      <c r="CBU23" s="394"/>
      <c r="CBV23" s="394"/>
      <c r="CBW23" s="394"/>
      <c r="CBX23" s="394"/>
      <c r="CBY23" s="394"/>
      <c r="CBZ23" s="394"/>
      <c r="CCA23" s="394"/>
      <c r="CCB23" s="394"/>
      <c r="CCC23" s="394"/>
      <c r="CCD23" s="394"/>
      <c r="CCE23" s="394"/>
      <c r="CCF23" s="394"/>
      <c r="CCG23" s="394"/>
      <c r="CCH23" s="394"/>
      <c r="CCI23" s="394"/>
      <c r="CCJ23" s="394"/>
      <c r="CCK23" s="394"/>
      <c r="CCL23" s="394"/>
      <c r="CCM23" s="394"/>
      <c r="CCN23" s="394"/>
      <c r="CCO23" s="394"/>
      <c r="CCP23" s="394"/>
      <c r="CCQ23" s="394"/>
      <c r="CCR23" s="394"/>
      <c r="CCS23" s="394"/>
      <c r="CCT23" s="394"/>
      <c r="CCU23" s="394"/>
      <c r="CCV23" s="394"/>
      <c r="CCW23" s="394"/>
      <c r="CCX23" s="394"/>
      <c r="CCY23" s="394"/>
      <c r="CCZ23" s="394"/>
      <c r="CDA23" s="394"/>
      <c r="CDB23" s="394"/>
      <c r="CDC23" s="394"/>
      <c r="CDD23" s="394"/>
      <c r="CDE23" s="394"/>
      <c r="CDF23" s="394"/>
      <c r="CDG23" s="394"/>
      <c r="CDH23" s="394"/>
      <c r="CDI23" s="394"/>
      <c r="CDJ23" s="394"/>
      <c r="CDK23" s="394"/>
      <c r="CDL23" s="394"/>
      <c r="CDM23" s="394"/>
      <c r="CDN23" s="394"/>
      <c r="CDO23" s="394"/>
      <c r="CDP23" s="394"/>
      <c r="CDQ23" s="394"/>
      <c r="CDR23" s="394"/>
      <c r="CDS23" s="394"/>
      <c r="CDT23" s="394"/>
      <c r="CDU23" s="394"/>
      <c r="CDV23" s="394"/>
      <c r="CDW23" s="394"/>
      <c r="CDX23" s="394"/>
      <c r="CDY23" s="394"/>
      <c r="CDZ23" s="394"/>
      <c r="CEA23" s="394"/>
      <c r="CEB23" s="394"/>
      <c r="CEC23" s="394"/>
      <c r="CED23" s="394"/>
      <c r="CEE23" s="394"/>
      <c r="CEF23" s="394"/>
      <c r="CEG23" s="394"/>
      <c r="CEH23" s="394"/>
      <c r="CEI23" s="394"/>
      <c r="CEJ23" s="394"/>
      <c r="CEK23" s="394"/>
      <c r="CEL23" s="394"/>
      <c r="CEM23" s="394"/>
      <c r="CEN23" s="394"/>
      <c r="CEO23" s="394"/>
      <c r="CEP23" s="394"/>
      <c r="CEQ23" s="394"/>
      <c r="CER23" s="394"/>
      <c r="CES23" s="394"/>
      <c r="CET23" s="394"/>
      <c r="CEU23" s="394"/>
      <c r="CEV23" s="394"/>
      <c r="CEW23" s="394"/>
      <c r="CEX23" s="394"/>
      <c r="CEY23" s="394"/>
      <c r="CEZ23" s="394"/>
      <c r="CFA23" s="394"/>
      <c r="CFB23" s="394"/>
      <c r="CFC23" s="394"/>
      <c r="CFD23" s="394"/>
      <c r="CFE23" s="394"/>
      <c r="CFF23" s="394"/>
      <c r="CFG23" s="394"/>
      <c r="CFH23" s="394"/>
      <c r="CFI23" s="394"/>
      <c r="CFJ23" s="394"/>
      <c r="CFK23" s="394"/>
      <c r="CFL23" s="394"/>
      <c r="CFM23" s="394"/>
      <c r="CFN23" s="394"/>
      <c r="CFO23" s="394"/>
      <c r="CFP23" s="394"/>
      <c r="CFQ23" s="394"/>
      <c r="CFR23" s="394"/>
      <c r="CFS23" s="394"/>
      <c r="CFT23" s="394"/>
      <c r="CFU23" s="394"/>
      <c r="CFV23" s="394"/>
      <c r="CFW23" s="394"/>
      <c r="CFX23" s="394"/>
      <c r="CFY23" s="394"/>
      <c r="CFZ23" s="394"/>
      <c r="CGA23" s="394"/>
      <c r="CGB23" s="394"/>
      <c r="CGC23" s="394"/>
      <c r="CGD23" s="394"/>
      <c r="CGE23" s="394"/>
      <c r="CGF23" s="394"/>
      <c r="CGG23" s="394"/>
      <c r="CGH23" s="394"/>
      <c r="CGI23" s="394"/>
      <c r="CGJ23" s="394"/>
      <c r="CGK23" s="394"/>
      <c r="CGL23" s="394"/>
      <c r="CGM23" s="394"/>
      <c r="CGN23" s="394"/>
      <c r="CGO23" s="394"/>
      <c r="CGP23" s="394"/>
      <c r="CGQ23" s="394"/>
      <c r="CGR23" s="394"/>
      <c r="CGS23" s="394"/>
      <c r="CGT23" s="394"/>
      <c r="CGU23" s="394"/>
      <c r="CGV23" s="394"/>
      <c r="CGW23" s="394"/>
      <c r="CGX23" s="394"/>
      <c r="CGY23" s="394"/>
      <c r="CGZ23" s="394"/>
      <c r="CHA23" s="394"/>
      <c r="CHB23" s="394"/>
      <c r="CHC23" s="394"/>
      <c r="CHD23" s="394"/>
      <c r="CHE23" s="394"/>
      <c r="CHF23" s="394"/>
      <c r="CHG23" s="394"/>
      <c r="CHH23" s="394"/>
      <c r="CHI23" s="394"/>
      <c r="CHJ23" s="394"/>
      <c r="CHK23" s="394"/>
      <c r="CHL23" s="394"/>
      <c r="CHM23" s="394"/>
      <c r="CHN23" s="394"/>
      <c r="CHO23" s="394"/>
      <c r="CHP23" s="394"/>
      <c r="CHQ23" s="394"/>
      <c r="CHR23" s="394"/>
      <c r="CHS23" s="394"/>
      <c r="CHT23" s="394"/>
      <c r="CHU23" s="394"/>
      <c r="CHV23" s="394"/>
      <c r="CHW23" s="394"/>
      <c r="CHX23" s="394"/>
      <c r="CHY23" s="394"/>
      <c r="CHZ23" s="394"/>
      <c r="CIA23" s="394"/>
      <c r="CIB23" s="394"/>
      <c r="CIC23" s="394"/>
      <c r="CID23" s="394"/>
      <c r="CIE23" s="394"/>
      <c r="CIF23" s="394"/>
      <c r="CIG23" s="394"/>
      <c r="CIH23" s="394"/>
      <c r="CII23" s="394"/>
      <c r="CIJ23" s="394"/>
      <c r="CIK23" s="394"/>
      <c r="CIL23" s="394"/>
      <c r="CIM23" s="394"/>
      <c r="CIN23" s="394"/>
      <c r="CIO23" s="394"/>
      <c r="CIP23" s="394"/>
      <c r="CIQ23" s="394"/>
      <c r="CIR23" s="394"/>
      <c r="CIS23" s="394"/>
      <c r="CIT23" s="394"/>
      <c r="CIU23" s="394"/>
      <c r="CIV23" s="394"/>
      <c r="CIW23" s="394"/>
      <c r="CIX23" s="394"/>
      <c r="CIY23" s="394"/>
      <c r="CIZ23" s="394"/>
      <c r="CJA23" s="394"/>
      <c r="CJB23" s="394"/>
      <c r="CJC23" s="394"/>
      <c r="CJD23" s="394"/>
      <c r="CJE23" s="394"/>
      <c r="CJF23" s="394"/>
      <c r="CJG23" s="394"/>
      <c r="CJH23" s="394"/>
      <c r="CJI23" s="394"/>
      <c r="CJJ23" s="394"/>
      <c r="CJK23" s="394"/>
      <c r="CJL23" s="394"/>
      <c r="CJM23" s="394"/>
      <c r="CJN23" s="394"/>
      <c r="CJO23" s="394"/>
      <c r="CJP23" s="394"/>
      <c r="CJQ23" s="394"/>
      <c r="CJR23" s="394"/>
      <c r="CJS23" s="394"/>
      <c r="CJT23" s="394"/>
      <c r="CJU23" s="394"/>
      <c r="CJV23" s="394"/>
      <c r="CJW23" s="394"/>
      <c r="CJX23" s="394"/>
      <c r="CJY23" s="394"/>
      <c r="CJZ23" s="394"/>
      <c r="CKA23" s="394"/>
      <c r="CKB23" s="394"/>
      <c r="CKC23" s="394"/>
      <c r="CKD23" s="394"/>
      <c r="CKE23" s="394"/>
      <c r="CKF23" s="394"/>
      <c r="CKG23" s="394"/>
      <c r="CKH23" s="394"/>
      <c r="CKI23" s="394"/>
      <c r="CKJ23" s="394"/>
      <c r="CKK23" s="394"/>
      <c r="CKL23" s="394"/>
      <c r="CKM23" s="394"/>
      <c r="CKN23" s="394"/>
      <c r="CKO23" s="394"/>
      <c r="CKP23" s="394"/>
      <c r="CKQ23" s="394"/>
      <c r="CKR23" s="394"/>
      <c r="CKS23" s="394"/>
      <c r="CKT23" s="394"/>
      <c r="CKU23" s="394"/>
      <c r="CKV23" s="394"/>
      <c r="CKW23" s="394"/>
      <c r="CKX23" s="394"/>
      <c r="CKY23" s="394"/>
      <c r="CKZ23" s="394"/>
      <c r="CLA23" s="394"/>
      <c r="CLB23" s="394"/>
      <c r="CLC23" s="394"/>
      <c r="CLD23" s="394"/>
      <c r="CLE23" s="394"/>
      <c r="CLF23" s="394"/>
      <c r="CLG23" s="394"/>
      <c r="CLH23" s="394"/>
      <c r="CLI23" s="394"/>
      <c r="CLJ23" s="394"/>
      <c r="CLK23" s="394"/>
      <c r="CLL23" s="394"/>
      <c r="CLM23" s="394"/>
      <c r="CLN23" s="394"/>
      <c r="CLO23" s="394"/>
      <c r="CLP23" s="394"/>
      <c r="CLQ23" s="394"/>
      <c r="CLR23" s="394"/>
      <c r="CLS23" s="394"/>
      <c r="CLT23" s="394"/>
      <c r="CLU23" s="394"/>
      <c r="CLV23" s="394"/>
      <c r="CLW23" s="394"/>
      <c r="CLX23" s="394"/>
      <c r="CLY23" s="394"/>
      <c r="CLZ23" s="394"/>
      <c r="CMA23" s="394"/>
      <c r="CMB23" s="394"/>
      <c r="CMC23" s="394"/>
      <c r="CMD23" s="394"/>
      <c r="CME23" s="394"/>
      <c r="CMF23" s="394"/>
      <c r="CMG23" s="394"/>
      <c r="CMH23" s="394"/>
      <c r="CMI23" s="394"/>
      <c r="CMJ23" s="394"/>
      <c r="CMK23" s="394"/>
      <c r="CML23" s="394"/>
      <c r="CMM23" s="394"/>
      <c r="CMN23" s="394"/>
      <c r="CMO23" s="394"/>
      <c r="CMP23" s="394"/>
      <c r="CMQ23" s="394"/>
      <c r="CMR23" s="394"/>
      <c r="CMS23" s="394"/>
      <c r="CMT23" s="394"/>
      <c r="CMU23" s="394"/>
      <c r="CMV23" s="394"/>
      <c r="CMW23" s="394"/>
      <c r="CMX23" s="394"/>
      <c r="CMY23" s="394"/>
      <c r="CMZ23" s="394"/>
      <c r="CNA23" s="394"/>
      <c r="CNB23" s="394"/>
      <c r="CNC23" s="394"/>
      <c r="CND23" s="394"/>
      <c r="CNE23" s="394"/>
      <c r="CNF23" s="394"/>
      <c r="CNG23" s="394"/>
      <c r="CNH23" s="394"/>
      <c r="CNI23" s="394"/>
      <c r="CNJ23" s="394"/>
      <c r="CNK23" s="394"/>
      <c r="CNL23" s="394"/>
      <c r="CNM23" s="394"/>
      <c r="CNN23" s="394"/>
      <c r="CNO23" s="394"/>
      <c r="CNP23" s="394"/>
      <c r="CNQ23" s="394"/>
      <c r="CNR23" s="394"/>
      <c r="CNS23" s="394"/>
      <c r="CNT23" s="394"/>
      <c r="CNU23" s="394"/>
      <c r="CNV23" s="394"/>
      <c r="CNW23" s="394"/>
      <c r="CNX23" s="394"/>
      <c r="CNY23" s="394"/>
      <c r="CNZ23" s="394"/>
      <c r="COA23" s="394"/>
      <c r="COB23" s="394"/>
      <c r="COC23" s="394"/>
      <c r="COD23" s="394"/>
      <c r="COE23" s="394"/>
      <c r="COF23" s="394"/>
      <c r="COG23" s="394"/>
      <c r="COH23" s="394"/>
      <c r="COI23" s="394"/>
      <c r="COJ23" s="394"/>
      <c r="COK23" s="394"/>
      <c r="COL23" s="394"/>
      <c r="COM23" s="394"/>
      <c r="CON23" s="394"/>
      <c r="COO23" s="394"/>
      <c r="COP23" s="394"/>
      <c r="COQ23" s="394"/>
      <c r="COR23" s="394"/>
      <c r="COS23" s="394"/>
      <c r="COT23" s="394"/>
      <c r="COU23" s="394"/>
      <c r="COV23" s="394"/>
      <c r="COW23" s="394"/>
      <c r="COX23" s="394"/>
      <c r="COY23" s="394"/>
      <c r="COZ23" s="394"/>
      <c r="CPA23" s="394"/>
      <c r="CPB23" s="394"/>
      <c r="CPC23" s="394"/>
      <c r="CPD23" s="394"/>
      <c r="CPE23" s="394"/>
      <c r="CPF23" s="394"/>
      <c r="CPG23" s="394"/>
      <c r="CPH23" s="394"/>
      <c r="CPI23" s="394"/>
      <c r="CPJ23" s="394"/>
      <c r="CPK23" s="394"/>
      <c r="CPL23" s="394"/>
      <c r="CPM23" s="394"/>
      <c r="CPN23" s="394"/>
      <c r="CPO23" s="394"/>
      <c r="CPP23" s="394"/>
      <c r="CPQ23" s="394"/>
      <c r="CPR23" s="394"/>
      <c r="CPS23" s="394"/>
      <c r="CPT23" s="394"/>
      <c r="CPU23" s="394"/>
      <c r="CPV23" s="394"/>
      <c r="CPW23" s="394"/>
      <c r="CPX23" s="394"/>
      <c r="CPY23" s="394"/>
      <c r="CPZ23" s="394"/>
      <c r="CQA23" s="394"/>
      <c r="CQB23" s="394"/>
      <c r="CQC23" s="394"/>
      <c r="CQD23" s="394"/>
      <c r="CQE23" s="394"/>
      <c r="CQF23" s="394"/>
      <c r="CQG23" s="394"/>
      <c r="CQH23" s="394"/>
      <c r="CQI23" s="394"/>
      <c r="CQJ23" s="394"/>
      <c r="CQK23" s="394"/>
      <c r="CQL23" s="394"/>
      <c r="CQM23" s="394"/>
      <c r="CQN23" s="394"/>
      <c r="CQO23" s="394"/>
      <c r="CQP23" s="394"/>
      <c r="CQQ23" s="394"/>
      <c r="CQR23" s="394"/>
      <c r="CQS23" s="394"/>
      <c r="CQT23" s="394"/>
      <c r="CQU23" s="394"/>
      <c r="CQV23" s="394"/>
      <c r="CQW23" s="394"/>
      <c r="CQX23" s="394"/>
      <c r="CQY23" s="394"/>
      <c r="CQZ23" s="394"/>
      <c r="CRA23" s="394"/>
      <c r="CRB23" s="394"/>
      <c r="CRC23" s="394"/>
      <c r="CRD23" s="394"/>
      <c r="CRE23" s="394"/>
      <c r="CRF23" s="394"/>
      <c r="CRG23" s="394"/>
      <c r="CRH23" s="394"/>
      <c r="CRI23" s="394"/>
      <c r="CRJ23" s="394"/>
      <c r="CRK23" s="394"/>
      <c r="CRL23" s="394"/>
      <c r="CRM23" s="394"/>
      <c r="CRN23" s="394"/>
      <c r="CRO23" s="394"/>
      <c r="CRP23" s="394"/>
      <c r="CRQ23" s="394"/>
      <c r="CRR23" s="394"/>
      <c r="CRS23" s="394"/>
      <c r="CRT23" s="394"/>
      <c r="CRU23" s="394"/>
      <c r="CRV23" s="394"/>
      <c r="CRW23" s="394"/>
      <c r="CRX23" s="394"/>
      <c r="CRY23" s="394"/>
      <c r="CRZ23" s="394"/>
      <c r="CSA23" s="394"/>
      <c r="CSB23" s="394"/>
      <c r="CSC23" s="394"/>
      <c r="CSD23" s="394"/>
      <c r="CSE23" s="394"/>
      <c r="CSF23" s="394"/>
      <c r="CSG23" s="394"/>
      <c r="CSH23" s="394"/>
      <c r="CSI23" s="394"/>
      <c r="CSJ23" s="394"/>
      <c r="CSK23" s="394"/>
      <c r="CSL23" s="394"/>
      <c r="CSM23" s="394"/>
      <c r="CSN23" s="394"/>
      <c r="CSO23" s="394"/>
      <c r="CSP23" s="394"/>
      <c r="CSQ23" s="394"/>
      <c r="CSR23" s="394"/>
      <c r="CSS23" s="394"/>
      <c r="CST23" s="394"/>
      <c r="CSU23" s="394"/>
      <c r="CSV23" s="394"/>
      <c r="CSW23" s="394"/>
      <c r="CSX23" s="394"/>
      <c r="CSY23" s="394"/>
      <c r="CSZ23" s="394"/>
      <c r="CTA23" s="394"/>
      <c r="CTB23" s="394"/>
      <c r="CTC23" s="394"/>
      <c r="CTD23" s="394"/>
      <c r="CTE23" s="394"/>
      <c r="CTF23" s="394"/>
      <c r="CTG23" s="394"/>
      <c r="CTH23" s="394"/>
      <c r="CTI23" s="394"/>
      <c r="CTJ23" s="394"/>
      <c r="CTK23" s="394"/>
      <c r="CTL23" s="394"/>
      <c r="CTM23" s="394"/>
      <c r="CTN23" s="394"/>
      <c r="CTO23" s="394"/>
      <c r="CTP23" s="394"/>
      <c r="CTQ23" s="394"/>
      <c r="CTR23" s="394"/>
      <c r="CTS23" s="394"/>
      <c r="CTT23" s="394"/>
      <c r="CTU23" s="394"/>
      <c r="CTV23" s="394"/>
      <c r="CTW23" s="394"/>
      <c r="CTX23" s="394"/>
      <c r="CTY23" s="394"/>
      <c r="CTZ23" s="394"/>
      <c r="CUA23" s="394"/>
      <c r="CUB23" s="394"/>
      <c r="CUC23" s="394"/>
      <c r="CUD23" s="394"/>
      <c r="CUE23" s="394"/>
      <c r="CUF23" s="394"/>
      <c r="CUG23" s="394"/>
      <c r="CUH23" s="394"/>
      <c r="CUI23" s="394"/>
      <c r="CUJ23" s="394"/>
      <c r="CUK23" s="394"/>
      <c r="CUL23" s="394"/>
      <c r="CUM23" s="394"/>
      <c r="CUN23" s="394"/>
      <c r="CUO23" s="394"/>
      <c r="CUP23" s="394"/>
      <c r="CUQ23" s="394"/>
      <c r="CUR23" s="394"/>
      <c r="CUS23" s="394"/>
      <c r="CUT23" s="394"/>
      <c r="CUU23" s="394"/>
      <c r="CUV23" s="394"/>
      <c r="CUW23" s="394"/>
      <c r="CUX23" s="394"/>
      <c r="CUY23" s="394"/>
      <c r="CUZ23" s="394"/>
      <c r="CVA23" s="394"/>
      <c r="CVB23" s="394"/>
      <c r="CVC23" s="394"/>
      <c r="CVD23" s="394"/>
      <c r="CVE23" s="394"/>
      <c r="CVF23" s="394"/>
      <c r="CVG23" s="394"/>
      <c r="CVH23" s="394"/>
      <c r="CVI23" s="394"/>
      <c r="CVJ23" s="394"/>
      <c r="CVK23" s="394"/>
      <c r="CVL23" s="394"/>
      <c r="CVM23" s="394"/>
      <c r="CVN23" s="394"/>
      <c r="CVO23" s="394"/>
      <c r="CVP23" s="394"/>
      <c r="CVQ23" s="394"/>
      <c r="CVR23" s="394"/>
      <c r="CVS23" s="394"/>
      <c r="CVT23" s="394"/>
      <c r="CVU23" s="394"/>
      <c r="CVV23" s="394"/>
      <c r="CVW23" s="394"/>
      <c r="CVX23" s="394"/>
      <c r="CVY23" s="394"/>
      <c r="CVZ23" s="394"/>
      <c r="CWA23" s="394"/>
      <c r="CWB23" s="394"/>
      <c r="CWC23" s="394"/>
      <c r="CWD23" s="394"/>
      <c r="CWE23" s="394"/>
      <c r="CWF23" s="394"/>
      <c r="CWG23" s="394"/>
      <c r="CWH23" s="394"/>
      <c r="CWI23" s="394"/>
      <c r="CWJ23" s="394"/>
      <c r="CWK23" s="394"/>
      <c r="CWL23" s="394"/>
      <c r="CWM23" s="394"/>
      <c r="CWN23" s="394"/>
      <c r="CWO23" s="394"/>
      <c r="CWP23" s="394"/>
      <c r="CWQ23" s="394"/>
      <c r="CWR23" s="394"/>
      <c r="CWS23" s="394"/>
      <c r="CWT23" s="394"/>
      <c r="CWU23" s="394"/>
      <c r="CWV23" s="394"/>
      <c r="CWW23" s="394"/>
      <c r="CWX23" s="394"/>
      <c r="CWY23" s="394"/>
      <c r="CWZ23" s="394"/>
      <c r="CXA23" s="394"/>
      <c r="CXB23" s="394"/>
      <c r="CXC23" s="394"/>
      <c r="CXD23" s="394"/>
      <c r="CXE23" s="394"/>
      <c r="CXF23" s="394"/>
      <c r="CXG23" s="394"/>
      <c r="CXH23" s="394"/>
      <c r="CXI23" s="394"/>
      <c r="CXJ23" s="394"/>
      <c r="CXK23" s="394"/>
      <c r="CXL23" s="394"/>
      <c r="CXM23" s="394"/>
      <c r="CXN23" s="394"/>
      <c r="CXO23" s="394"/>
      <c r="CXP23" s="394"/>
      <c r="CXQ23" s="394"/>
      <c r="CXR23" s="394"/>
      <c r="CXS23" s="394"/>
      <c r="CXT23" s="394"/>
      <c r="CXU23" s="394"/>
      <c r="CXV23" s="394"/>
      <c r="CXW23" s="394"/>
      <c r="CXX23" s="394"/>
      <c r="CXY23" s="394"/>
      <c r="CXZ23" s="394"/>
      <c r="CYA23" s="394"/>
      <c r="CYB23" s="394"/>
      <c r="CYC23" s="394"/>
      <c r="CYD23" s="394"/>
      <c r="CYE23" s="394"/>
      <c r="CYF23" s="394"/>
      <c r="CYG23" s="394"/>
      <c r="CYH23" s="394"/>
      <c r="CYI23" s="394"/>
      <c r="CYJ23" s="394"/>
      <c r="CYK23" s="394"/>
      <c r="CYL23" s="394"/>
      <c r="CYM23" s="394"/>
      <c r="CYN23" s="394"/>
      <c r="CYO23" s="394"/>
      <c r="CYP23" s="394"/>
      <c r="CYQ23" s="394"/>
      <c r="CYR23" s="394"/>
      <c r="CYS23" s="394"/>
      <c r="CYT23" s="394"/>
      <c r="CYU23" s="394"/>
      <c r="CYV23" s="394"/>
      <c r="CYW23" s="394"/>
      <c r="CYX23" s="394"/>
      <c r="CYY23" s="394"/>
      <c r="CYZ23" s="394"/>
      <c r="CZA23" s="394"/>
      <c r="CZB23" s="394"/>
      <c r="CZC23" s="394"/>
      <c r="CZD23" s="394"/>
      <c r="CZE23" s="394"/>
      <c r="CZF23" s="394"/>
      <c r="CZG23" s="394"/>
      <c r="CZH23" s="394"/>
      <c r="CZI23" s="394"/>
      <c r="CZJ23" s="394"/>
      <c r="CZK23" s="394"/>
      <c r="CZL23" s="394"/>
      <c r="CZM23" s="394"/>
      <c r="CZN23" s="394"/>
      <c r="CZO23" s="394"/>
      <c r="CZP23" s="394"/>
      <c r="CZQ23" s="394"/>
      <c r="CZR23" s="394"/>
      <c r="CZS23" s="394"/>
      <c r="CZT23" s="394"/>
      <c r="CZU23" s="394"/>
      <c r="CZV23" s="394"/>
      <c r="CZW23" s="394"/>
      <c r="CZX23" s="394"/>
      <c r="CZY23" s="394"/>
      <c r="CZZ23" s="394"/>
      <c r="DAA23" s="394"/>
      <c r="DAB23" s="394"/>
      <c r="DAC23" s="394"/>
      <c r="DAD23" s="394"/>
      <c r="DAE23" s="394"/>
      <c r="DAF23" s="394"/>
      <c r="DAG23" s="394"/>
      <c r="DAH23" s="394"/>
      <c r="DAI23" s="394"/>
      <c r="DAJ23" s="394"/>
      <c r="DAK23" s="394"/>
      <c r="DAL23" s="394"/>
      <c r="DAM23" s="394"/>
      <c r="DAN23" s="394"/>
      <c r="DAO23" s="394"/>
      <c r="DAP23" s="394"/>
      <c r="DAQ23" s="394"/>
      <c r="DAR23" s="394"/>
      <c r="DAS23" s="394"/>
      <c r="DAT23" s="394"/>
      <c r="DAU23" s="394"/>
      <c r="DAV23" s="394"/>
      <c r="DAW23" s="394"/>
      <c r="DAX23" s="394"/>
      <c r="DAY23" s="394"/>
      <c r="DAZ23" s="394"/>
      <c r="DBA23" s="394"/>
      <c r="DBB23" s="394"/>
      <c r="DBC23" s="394"/>
      <c r="DBD23" s="394"/>
      <c r="DBE23" s="394"/>
      <c r="DBF23" s="394"/>
      <c r="DBG23" s="394"/>
      <c r="DBH23" s="394"/>
      <c r="DBI23" s="394"/>
      <c r="DBJ23" s="394"/>
      <c r="DBK23" s="394"/>
      <c r="DBL23" s="394"/>
      <c r="DBM23" s="394"/>
      <c r="DBN23" s="394"/>
      <c r="DBO23" s="394"/>
      <c r="DBP23" s="394"/>
      <c r="DBQ23" s="394"/>
      <c r="DBR23" s="394"/>
      <c r="DBS23" s="394"/>
      <c r="DBT23" s="394"/>
      <c r="DBU23" s="394"/>
      <c r="DBV23" s="394"/>
      <c r="DBW23" s="394"/>
      <c r="DBX23" s="394"/>
      <c r="DBY23" s="394"/>
      <c r="DBZ23" s="394"/>
      <c r="DCA23" s="394"/>
      <c r="DCB23" s="394"/>
      <c r="DCC23" s="394"/>
      <c r="DCD23" s="394"/>
      <c r="DCE23" s="394"/>
      <c r="DCF23" s="394"/>
      <c r="DCG23" s="394"/>
      <c r="DCH23" s="394"/>
      <c r="DCI23" s="394"/>
      <c r="DCJ23" s="394"/>
      <c r="DCK23" s="394"/>
      <c r="DCL23" s="394"/>
      <c r="DCM23" s="394"/>
      <c r="DCN23" s="394"/>
      <c r="DCO23" s="394"/>
      <c r="DCP23" s="394"/>
      <c r="DCQ23" s="394"/>
      <c r="DCR23" s="394"/>
      <c r="DCS23" s="394"/>
      <c r="DCT23" s="394"/>
      <c r="DCU23" s="394"/>
      <c r="DCV23" s="394"/>
      <c r="DCW23" s="394"/>
      <c r="DCX23" s="394"/>
      <c r="DCY23" s="394"/>
      <c r="DCZ23" s="394"/>
      <c r="DDA23" s="394"/>
      <c r="DDB23" s="394"/>
      <c r="DDC23" s="394"/>
      <c r="DDD23" s="394"/>
      <c r="DDE23" s="394"/>
      <c r="DDF23" s="394"/>
      <c r="DDG23" s="394"/>
      <c r="DDH23" s="394"/>
      <c r="DDI23" s="394"/>
      <c r="DDJ23" s="394"/>
      <c r="DDK23" s="394"/>
      <c r="DDL23" s="394"/>
      <c r="DDM23" s="394"/>
      <c r="DDN23" s="394"/>
      <c r="DDO23" s="394"/>
      <c r="DDP23" s="394"/>
      <c r="DDQ23" s="394"/>
      <c r="DDR23" s="394"/>
      <c r="DDS23" s="394"/>
      <c r="DDT23" s="394"/>
      <c r="DDU23" s="394"/>
      <c r="DDV23" s="394"/>
      <c r="DDW23" s="394"/>
      <c r="DDX23" s="394"/>
      <c r="DDY23" s="394"/>
      <c r="DDZ23" s="394"/>
      <c r="DEA23" s="394"/>
      <c r="DEB23" s="394"/>
      <c r="DEC23" s="394"/>
      <c r="DED23" s="394"/>
      <c r="DEE23" s="394"/>
      <c r="DEF23" s="394"/>
      <c r="DEG23" s="394"/>
      <c r="DEH23" s="394"/>
      <c r="DEI23" s="394"/>
      <c r="DEJ23" s="394"/>
      <c r="DEK23" s="394"/>
      <c r="DEL23" s="394"/>
      <c r="DEM23" s="394"/>
      <c r="DEN23" s="394"/>
      <c r="DEO23" s="394"/>
      <c r="DEP23" s="394"/>
      <c r="DEQ23" s="394"/>
      <c r="DER23" s="394"/>
      <c r="DES23" s="394"/>
      <c r="DET23" s="394"/>
      <c r="DEU23" s="394"/>
      <c r="DEV23" s="394"/>
      <c r="DEW23" s="394"/>
      <c r="DEX23" s="394"/>
      <c r="DEY23" s="394"/>
      <c r="DEZ23" s="394"/>
      <c r="DFA23" s="394"/>
      <c r="DFB23" s="394"/>
      <c r="DFC23" s="394"/>
      <c r="DFD23" s="394"/>
      <c r="DFE23" s="394"/>
      <c r="DFF23" s="394"/>
      <c r="DFG23" s="394"/>
      <c r="DFH23" s="394"/>
      <c r="DFI23" s="394"/>
      <c r="DFJ23" s="394"/>
      <c r="DFK23" s="394"/>
      <c r="DFL23" s="394"/>
      <c r="DFM23" s="394"/>
      <c r="DFN23" s="394"/>
      <c r="DFO23" s="394"/>
      <c r="DFP23" s="394"/>
      <c r="DFQ23" s="394"/>
      <c r="DFR23" s="394"/>
      <c r="DFS23" s="394"/>
      <c r="DFT23" s="394"/>
      <c r="DFU23" s="394"/>
      <c r="DFV23" s="394"/>
      <c r="DFW23" s="394"/>
      <c r="DFX23" s="394"/>
      <c r="DFY23" s="394"/>
      <c r="DFZ23" s="394"/>
      <c r="DGA23" s="394"/>
      <c r="DGB23" s="394"/>
      <c r="DGC23" s="394"/>
      <c r="DGD23" s="394"/>
      <c r="DGE23" s="394"/>
      <c r="DGF23" s="394"/>
      <c r="DGG23" s="394"/>
      <c r="DGH23" s="394"/>
      <c r="DGI23" s="394"/>
      <c r="DGJ23" s="394"/>
      <c r="DGK23" s="394"/>
      <c r="DGL23" s="394"/>
      <c r="DGM23" s="394"/>
      <c r="DGN23" s="394"/>
      <c r="DGO23" s="394"/>
      <c r="DGP23" s="394"/>
      <c r="DGQ23" s="394"/>
      <c r="DGR23" s="394"/>
      <c r="DGS23" s="394"/>
      <c r="DGT23" s="394"/>
      <c r="DGU23" s="394"/>
      <c r="DGV23" s="394"/>
      <c r="DGW23" s="394"/>
      <c r="DGX23" s="394"/>
      <c r="DGY23" s="394"/>
      <c r="DGZ23" s="394"/>
      <c r="DHA23" s="394"/>
      <c r="DHB23" s="394"/>
      <c r="DHC23" s="394"/>
      <c r="DHD23" s="394"/>
      <c r="DHE23" s="394"/>
      <c r="DHF23" s="394"/>
      <c r="DHG23" s="394"/>
      <c r="DHH23" s="394"/>
      <c r="DHI23" s="394"/>
      <c r="DHJ23" s="394"/>
      <c r="DHK23" s="394"/>
      <c r="DHL23" s="394"/>
      <c r="DHM23" s="394"/>
      <c r="DHN23" s="394"/>
      <c r="DHO23" s="394"/>
      <c r="DHP23" s="394"/>
      <c r="DHQ23" s="394"/>
      <c r="DHR23" s="394"/>
      <c r="DHS23" s="394"/>
      <c r="DHT23" s="394"/>
      <c r="DHU23" s="394"/>
      <c r="DHV23" s="394"/>
      <c r="DHW23" s="394"/>
      <c r="DHX23" s="394"/>
      <c r="DHY23" s="394"/>
      <c r="DHZ23" s="394"/>
      <c r="DIA23" s="394"/>
      <c r="DIB23" s="394"/>
      <c r="DIC23" s="394"/>
      <c r="DID23" s="394"/>
      <c r="DIE23" s="394"/>
      <c r="DIF23" s="394"/>
      <c r="DIG23" s="394"/>
      <c r="DIH23" s="394"/>
      <c r="DII23" s="394"/>
      <c r="DIJ23" s="394"/>
      <c r="DIK23" s="394"/>
      <c r="DIL23" s="394"/>
      <c r="DIM23" s="394"/>
      <c r="DIN23" s="394"/>
      <c r="DIO23" s="394"/>
      <c r="DIP23" s="394"/>
      <c r="DIQ23" s="394"/>
      <c r="DIR23" s="394"/>
      <c r="DIS23" s="394"/>
      <c r="DIT23" s="394"/>
    </row>
    <row r="24" spans="1:2958" ht="3" customHeight="1">
      <c r="D24" s="6"/>
      <c r="E24" s="380"/>
      <c r="F24" s="357"/>
      <c r="G24" s="380"/>
      <c r="H24" s="380"/>
      <c r="I24" s="6"/>
      <c r="J24" s="6"/>
      <c r="K24" s="6"/>
    </row>
    <row r="25" spans="1:2958" s="18" customFormat="1" ht="12" customHeight="1">
      <c r="A25" s="71"/>
      <c r="B25" s="71" t="s">
        <v>222</v>
      </c>
      <c r="C25" s="25"/>
      <c r="D25" s="359">
        <v>53626</v>
      </c>
      <c r="E25" s="359">
        <v>54895</v>
      </c>
      <c r="F25" s="359">
        <v>56162</v>
      </c>
      <c r="G25" s="359">
        <v>58432</v>
      </c>
      <c r="H25" s="359">
        <v>57384</v>
      </c>
      <c r="I25" s="359">
        <v>59110</v>
      </c>
      <c r="J25" s="69">
        <v>60272</v>
      </c>
      <c r="K25" s="69"/>
      <c r="L25" s="17"/>
      <c r="M25" s="17"/>
      <c r="N25" s="393"/>
      <c r="O25" s="393"/>
      <c r="P25" s="393"/>
      <c r="Q25" s="393"/>
      <c r="R25" s="393"/>
      <c r="S25" s="393"/>
      <c r="T25" s="393"/>
      <c r="U25" s="393"/>
      <c r="V25" s="393"/>
      <c r="W25" s="393"/>
      <c r="X25" s="393"/>
      <c r="Y25" s="393"/>
      <c r="Z25" s="393"/>
      <c r="AA25" s="393"/>
      <c r="AB25" s="393"/>
      <c r="AC25" s="393"/>
      <c r="AD25" s="393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393"/>
      <c r="AY25" s="393"/>
      <c r="AZ25" s="393"/>
      <c r="BA25" s="393"/>
      <c r="BB25" s="393"/>
      <c r="BC25" s="393"/>
      <c r="BD25" s="393"/>
      <c r="BE25" s="393"/>
      <c r="BF25" s="393"/>
      <c r="BG25" s="393"/>
      <c r="BH25" s="393"/>
      <c r="BI25" s="393"/>
      <c r="BJ25" s="393"/>
      <c r="BK25" s="393"/>
      <c r="BL25" s="393"/>
      <c r="BM25" s="393"/>
      <c r="BN25" s="393"/>
      <c r="BO25" s="393"/>
      <c r="BP25" s="393"/>
      <c r="BQ25" s="393"/>
      <c r="BR25" s="393"/>
      <c r="BS25" s="393"/>
      <c r="BT25" s="393"/>
      <c r="BU25" s="393"/>
      <c r="BV25" s="393"/>
      <c r="BW25" s="393"/>
      <c r="BX25" s="393"/>
      <c r="BY25" s="393"/>
      <c r="BZ25" s="393"/>
      <c r="CA25" s="393"/>
      <c r="CB25" s="393"/>
      <c r="CC25" s="393"/>
      <c r="CD25" s="393"/>
      <c r="CE25" s="393"/>
      <c r="CF25" s="393"/>
      <c r="CG25" s="393"/>
      <c r="CH25" s="393"/>
      <c r="CI25" s="393"/>
      <c r="CJ25" s="393"/>
      <c r="CK25" s="393"/>
      <c r="CL25" s="393"/>
      <c r="CM25" s="393"/>
      <c r="CN25" s="393"/>
      <c r="CO25" s="393"/>
      <c r="CP25" s="393"/>
      <c r="CQ25" s="393"/>
      <c r="CR25" s="393"/>
      <c r="CS25" s="393"/>
      <c r="CT25" s="393"/>
      <c r="CU25" s="393"/>
      <c r="CV25" s="393"/>
      <c r="CW25" s="393"/>
      <c r="CX25" s="393"/>
      <c r="CY25" s="393"/>
      <c r="CZ25" s="393"/>
      <c r="DA25" s="393"/>
      <c r="DB25" s="393"/>
      <c r="DC25" s="393"/>
      <c r="DD25" s="393"/>
      <c r="DE25" s="393"/>
      <c r="DF25" s="393"/>
      <c r="DG25" s="393"/>
      <c r="DH25" s="393"/>
      <c r="DI25" s="393"/>
      <c r="DJ25" s="393"/>
      <c r="DK25" s="393"/>
      <c r="DL25" s="393"/>
      <c r="DM25" s="393"/>
      <c r="DN25" s="393"/>
      <c r="DO25" s="393"/>
      <c r="DP25" s="393"/>
      <c r="DQ25" s="393"/>
      <c r="DR25" s="393"/>
      <c r="DS25" s="393"/>
      <c r="DT25" s="393"/>
      <c r="DU25" s="393"/>
      <c r="DV25" s="393"/>
      <c r="DW25" s="393"/>
      <c r="DX25" s="393"/>
      <c r="DY25" s="393"/>
      <c r="DZ25" s="393"/>
      <c r="EA25" s="393"/>
      <c r="EB25" s="393"/>
      <c r="EC25" s="393"/>
      <c r="ED25" s="393"/>
      <c r="EE25" s="393"/>
      <c r="EF25" s="393"/>
      <c r="EG25" s="393"/>
      <c r="EH25" s="393"/>
      <c r="EI25" s="393"/>
      <c r="EJ25" s="393"/>
      <c r="EK25" s="393"/>
      <c r="EL25" s="393"/>
      <c r="EM25" s="393"/>
      <c r="EN25" s="393"/>
      <c r="EO25" s="393"/>
      <c r="EP25" s="393"/>
      <c r="EQ25" s="393"/>
      <c r="ER25" s="393"/>
      <c r="ES25" s="393"/>
      <c r="ET25" s="393"/>
      <c r="EU25" s="393"/>
      <c r="EV25" s="393"/>
      <c r="EW25" s="393"/>
      <c r="EX25" s="393"/>
      <c r="EY25" s="393"/>
      <c r="EZ25" s="393"/>
      <c r="FA25" s="393"/>
      <c r="FB25" s="393"/>
      <c r="FC25" s="393"/>
      <c r="FD25" s="393"/>
      <c r="FE25" s="393"/>
      <c r="FF25" s="393"/>
      <c r="FG25" s="393"/>
      <c r="FH25" s="393"/>
      <c r="FI25" s="393"/>
      <c r="FJ25" s="393"/>
      <c r="FK25" s="393"/>
      <c r="FL25" s="393"/>
      <c r="FM25" s="393"/>
      <c r="FN25" s="393"/>
      <c r="FO25" s="393"/>
      <c r="FP25" s="393"/>
      <c r="FQ25" s="393"/>
      <c r="FR25" s="393"/>
      <c r="FS25" s="393"/>
      <c r="FT25" s="393"/>
      <c r="FU25" s="393"/>
      <c r="FV25" s="393"/>
      <c r="FW25" s="393"/>
      <c r="FX25" s="393"/>
      <c r="FY25" s="393"/>
      <c r="FZ25" s="393"/>
      <c r="GA25" s="393"/>
      <c r="GB25" s="393"/>
      <c r="GC25" s="393"/>
      <c r="GD25" s="393"/>
      <c r="GE25" s="393"/>
      <c r="GF25" s="393"/>
      <c r="GG25" s="393"/>
      <c r="GH25" s="393"/>
      <c r="GI25" s="393"/>
      <c r="GJ25" s="393"/>
      <c r="GK25" s="393"/>
      <c r="GL25" s="393"/>
      <c r="GM25" s="393"/>
      <c r="GN25" s="393"/>
      <c r="GO25" s="393"/>
      <c r="GP25" s="393"/>
      <c r="GQ25" s="393"/>
      <c r="GR25" s="393"/>
      <c r="GS25" s="393"/>
      <c r="GT25" s="393"/>
      <c r="GU25" s="393"/>
      <c r="GV25" s="393"/>
      <c r="GW25" s="393"/>
      <c r="GX25" s="393"/>
      <c r="GY25" s="393"/>
      <c r="GZ25" s="393"/>
      <c r="HA25" s="393"/>
      <c r="HB25" s="393"/>
      <c r="HC25" s="393"/>
      <c r="HD25" s="393"/>
      <c r="HE25" s="393"/>
      <c r="HF25" s="393"/>
      <c r="HG25" s="393"/>
      <c r="HH25" s="393"/>
      <c r="HI25" s="393"/>
      <c r="HJ25" s="393"/>
      <c r="HK25" s="393"/>
      <c r="HL25" s="393"/>
      <c r="HM25" s="393"/>
      <c r="HN25" s="393"/>
      <c r="HO25" s="393"/>
      <c r="HP25" s="393"/>
      <c r="HQ25" s="393"/>
      <c r="HR25" s="393"/>
      <c r="HS25" s="393"/>
      <c r="HT25" s="393"/>
      <c r="HU25" s="393"/>
      <c r="HV25" s="393"/>
      <c r="HW25" s="393"/>
      <c r="HX25" s="393"/>
      <c r="HY25" s="393"/>
      <c r="HZ25" s="393"/>
      <c r="IA25" s="393"/>
      <c r="IB25" s="393"/>
      <c r="IC25" s="393"/>
      <c r="ID25" s="393"/>
      <c r="IE25" s="393"/>
      <c r="IF25" s="393"/>
      <c r="IG25" s="393"/>
      <c r="IH25" s="393"/>
      <c r="II25" s="393"/>
      <c r="IJ25" s="393"/>
      <c r="IK25" s="393"/>
      <c r="IL25" s="393"/>
      <c r="IM25" s="393"/>
      <c r="IN25" s="393"/>
      <c r="IO25" s="393"/>
      <c r="IP25" s="393"/>
      <c r="IQ25" s="393"/>
      <c r="IR25" s="393"/>
      <c r="IS25" s="393"/>
      <c r="IT25" s="393"/>
      <c r="IU25" s="393"/>
      <c r="IV25" s="393"/>
      <c r="IW25" s="393"/>
      <c r="IX25" s="393"/>
      <c r="IY25" s="393"/>
      <c r="IZ25" s="393"/>
      <c r="JA25" s="393"/>
      <c r="JB25" s="393"/>
      <c r="JC25" s="393"/>
      <c r="JD25" s="393"/>
      <c r="JE25" s="393"/>
      <c r="JF25" s="393"/>
      <c r="JG25" s="393"/>
      <c r="JH25" s="393"/>
      <c r="JI25" s="393"/>
      <c r="JJ25" s="393"/>
      <c r="JK25" s="393"/>
      <c r="JL25" s="393"/>
      <c r="JM25" s="393"/>
      <c r="JN25" s="393"/>
      <c r="JO25" s="393"/>
      <c r="JP25" s="393"/>
      <c r="JQ25" s="393"/>
      <c r="JR25" s="393"/>
      <c r="JS25" s="393"/>
      <c r="JT25" s="393"/>
      <c r="JU25" s="393"/>
      <c r="JV25" s="393"/>
      <c r="JW25" s="393"/>
      <c r="JX25" s="393"/>
      <c r="JY25" s="393"/>
      <c r="JZ25" s="393"/>
      <c r="KA25" s="393"/>
      <c r="KB25" s="393"/>
      <c r="KC25" s="393"/>
      <c r="KD25" s="393"/>
      <c r="KE25" s="393"/>
      <c r="KF25" s="393"/>
      <c r="KG25" s="393"/>
      <c r="KH25" s="393"/>
      <c r="KI25" s="393"/>
      <c r="KJ25" s="393"/>
      <c r="KK25" s="393"/>
      <c r="KL25" s="393"/>
      <c r="KM25" s="393"/>
      <c r="KN25" s="393"/>
      <c r="KO25" s="393"/>
      <c r="KP25" s="393"/>
      <c r="KQ25" s="393"/>
      <c r="KR25" s="393"/>
      <c r="KS25" s="393"/>
      <c r="KT25" s="393"/>
      <c r="KU25" s="393"/>
      <c r="KV25" s="393"/>
      <c r="KW25" s="393"/>
      <c r="KX25" s="393"/>
      <c r="KY25" s="393"/>
      <c r="KZ25" s="393"/>
      <c r="LA25" s="393"/>
      <c r="LB25" s="393"/>
      <c r="LC25" s="393"/>
      <c r="LD25" s="393"/>
      <c r="LE25" s="393"/>
      <c r="LF25" s="393"/>
      <c r="LG25" s="393"/>
      <c r="LH25" s="393"/>
      <c r="LI25" s="393"/>
      <c r="LJ25" s="393"/>
      <c r="LK25" s="393"/>
      <c r="LL25" s="393"/>
      <c r="LM25" s="393"/>
      <c r="LN25" s="393"/>
      <c r="LO25" s="393"/>
      <c r="LP25" s="393"/>
      <c r="LQ25" s="393"/>
      <c r="LR25" s="393"/>
      <c r="LS25" s="393"/>
      <c r="LT25" s="393"/>
      <c r="LU25" s="393"/>
      <c r="LV25" s="393"/>
      <c r="LW25" s="393"/>
      <c r="LX25" s="393"/>
      <c r="LY25" s="393"/>
      <c r="LZ25" s="393"/>
      <c r="MA25" s="393"/>
      <c r="MB25" s="393"/>
      <c r="MC25" s="393"/>
      <c r="MD25" s="393"/>
      <c r="ME25" s="393"/>
      <c r="MF25" s="393"/>
      <c r="MG25" s="393"/>
      <c r="MH25" s="393"/>
      <c r="MI25" s="393"/>
      <c r="MJ25" s="393"/>
      <c r="MK25" s="393"/>
      <c r="ML25" s="393"/>
      <c r="MM25" s="393"/>
      <c r="MN25" s="393"/>
      <c r="MO25" s="393"/>
      <c r="MP25" s="393"/>
      <c r="MQ25" s="393"/>
      <c r="MR25" s="393"/>
      <c r="MS25" s="393"/>
      <c r="MT25" s="393"/>
      <c r="MU25" s="393"/>
      <c r="MV25" s="393"/>
      <c r="MW25" s="393"/>
      <c r="MX25" s="393"/>
      <c r="MY25" s="393"/>
      <c r="MZ25" s="393"/>
      <c r="NA25" s="393"/>
      <c r="NB25" s="393"/>
      <c r="NC25" s="393"/>
      <c r="ND25" s="393"/>
      <c r="NE25" s="393"/>
      <c r="NF25" s="393"/>
      <c r="NG25" s="393"/>
      <c r="NH25" s="393"/>
      <c r="NI25" s="393"/>
      <c r="NJ25" s="393"/>
      <c r="NK25" s="393"/>
      <c r="NL25" s="393"/>
      <c r="NM25" s="393"/>
      <c r="NN25" s="393"/>
      <c r="NO25" s="393"/>
      <c r="NP25" s="393"/>
      <c r="NQ25" s="393"/>
      <c r="NR25" s="393"/>
      <c r="NS25" s="393"/>
      <c r="NT25" s="393"/>
      <c r="NU25" s="393"/>
      <c r="NV25" s="393"/>
      <c r="NW25" s="393"/>
      <c r="NX25" s="393"/>
      <c r="NY25" s="393"/>
      <c r="NZ25" s="393"/>
      <c r="OA25" s="393"/>
      <c r="OB25" s="393"/>
      <c r="OC25" s="393"/>
      <c r="OD25" s="393"/>
      <c r="OE25" s="393"/>
      <c r="OF25" s="393"/>
      <c r="OG25" s="393"/>
      <c r="OH25" s="393"/>
      <c r="OI25" s="393"/>
      <c r="OJ25" s="393"/>
      <c r="OK25" s="393"/>
      <c r="OL25" s="393"/>
      <c r="OM25" s="393"/>
      <c r="ON25" s="393"/>
      <c r="OO25" s="393"/>
      <c r="OP25" s="393"/>
      <c r="OQ25" s="393"/>
      <c r="OR25" s="393"/>
      <c r="OS25" s="393"/>
      <c r="OT25" s="393"/>
      <c r="OU25" s="393"/>
      <c r="OV25" s="393"/>
      <c r="OW25" s="393"/>
      <c r="OX25" s="393"/>
      <c r="OY25" s="393"/>
      <c r="OZ25" s="393"/>
      <c r="PA25" s="393"/>
      <c r="PB25" s="393"/>
      <c r="PC25" s="393"/>
      <c r="PD25" s="393"/>
      <c r="PE25" s="393"/>
      <c r="PF25" s="393"/>
      <c r="PG25" s="393"/>
      <c r="PH25" s="393"/>
      <c r="PI25" s="393"/>
      <c r="PJ25" s="393"/>
      <c r="PK25" s="393"/>
      <c r="PL25" s="393"/>
      <c r="PM25" s="393"/>
      <c r="PN25" s="393"/>
      <c r="PO25" s="393"/>
      <c r="PP25" s="393"/>
      <c r="PQ25" s="393"/>
      <c r="PR25" s="393"/>
      <c r="PS25" s="393"/>
      <c r="PT25" s="393"/>
      <c r="PU25" s="393"/>
      <c r="PV25" s="393"/>
      <c r="PW25" s="393"/>
      <c r="PX25" s="393"/>
      <c r="PY25" s="393"/>
      <c r="PZ25" s="393"/>
      <c r="QA25" s="393"/>
      <c r="QB25" s="393"/>
      <c r="QC25" s="393"/>
      <c r="QD25" s="393"/>
      <c r="QE25" s="393"/>
      <c r="QF25" s="393"/>
      <c r="QG25" s="393"/>
      <c r="QH25" s="393"/>
      <c r="QI25" s="393"/>
      <c r="QJ25" s="393"/>
      <c r="QK25" s="393"/>
      <c r="QL25" s="393"/>
      <c r="QM25" s="393"/>
      <c r="QN25" s="393"/>
      <c r="QO25" s="393"/>
      <c r="QP25" s="393"/>
      <c r="QQ25" s="393"/>
      <c r="QR25" s="393"/>
      <c r="QS25" s="393"/>
      <c r="QT25" s="393"/>
      <c r="QU25" s="393"/>
      <c r="QV25" s="393"/>
      <c r="QW25" s="393"/>
      <c r="QX25" s="393"/>
      <c r="QY25" s="393"/>
      <c r="QZ25" s="393"/>
      <c r="RA25" s="393"/>
      <c r="RB25" s="393"/>
      <c r="RC25" s="393"/>
      <c r="RD25" s="393"/>
      <c r="RE25" s="393"/>
      <c r="RF25" s="393"/>
      <c r="RG25" s="393"/>
      <c r="RH25" s="393"/>
      <c r="RI25" s="393"/>
      <c r="RJ25" s="393"/>
      <c r="RK25" s="393"/>
      <c r="RL25" s="393"/>
      <c r="RM25" s="393"/>
      <c r="RN25" s="393"/>
      <c r="RO25" s="393"/>
      <c r="RP25" s="393"/>
      <c r="RQ25" s="393"/>
      <c r="RR25" s="393"/>
      <c r="RS25" s="393"/>
      <c r="RT25" s="393"/>
      <c r="RU25" s="393"/>
      <c r="RV25" s="393"/>
      <c r="RW25" s="393"/>
      <c r="RX25" s="393"/>
      <c r="RY25" s="393"/>
      <c r="RZ25" s="393"/>
      <c r="SA25" s="393"/>
      <c r="SB25" s="393"/>
      <c r="SC25" s="393"/>
      <c r="SD25" s="393"/>
      <c r="SE25" s="393"/>
      <c r="SF25" s="393"/>
      <c r="SG25" s="393"/>
      <c r="SH25" s="393"/>
      <c r="SI25" s="393"/>
      <c r="SJ25" s="393"/>
      <c r="SK25" s="393"/>
      <c r="SL25" s="393"/>
      <c r="SM25" s="393"/>
      <c r="SN25" s="393"/>
      <c r="SO25" s="393"/>
      <c r="SP25" s="393"/>
      <c r="SQ25" s="393"/>
      <c r="SR25" s="393"/>
      <c r="SS25" s="393"/>
      <c r="ST25" s="393"/>
      <c r="SU25" s="393"/>
      <c r="SV25" s="393"/>
      <c r="SW25" s="393"/>
      <c r="SX25" s="393"/>
      <c r="SY25" s="393"/>
      <c r="SZ25" s="393"/>
      <c r="TA25" s="393"/>
      <c r="TB25" s="393"/>
      <c r="TC25" s="393"/>
      <c r="TD25" s="393"/>
      <c r="TE25" s="393"/>
      <c r="TF25" s="393"/>
      <c r="TG25" s="393"/>
      <c r="TH25" s="393"/>
      <c r="TI25" s="393"/>
      <c r="TJ25" s="393"/>
      <c r="TK25" s="393"/>
      <c r="TL25" s="393"/>
      <c r="TM25" s="393"/>
      <c r="TN25" s="393"/>
      <c r="TO25" s="393"/>
      <c r="TP25" s="393"/>
      <c r="TQ25" s="393"/>
      <c r="TR25" s="393"/>
      <c r="TS25" s="393"/>
      <c r="TT25" s="393"/>
      <c r="TU25" s="393"/>
      <c r="TV25" s="393"/>
      <c r="TW25" s="393"/>
      <c r="TX25" s="393"/>
      <c r="TY25" s="393"/>
      <c r="TZ25" s="393"/>
      <c r="UA25" s="393"/>
      <c r="UB25" s="393"/>
      <c r="UC25" s="393"/>
      <c r="UD25" s="393"/>
      <c r="UE25" s="393"/>
      <c r="UF25" s="393"/>
      <c r="UG25" s="393"/>
      <c r="UH25" s="393"/>
      <c r="UI25" s="393"/>
      <c r="UJ25" s="393"/>
      <c r="UK25" s="393"/>
      <c r="UL25" s="393"/>
      <c r="UM25" s="393"/>
      <c r="UN25" s="393"/>
      <c r="UO25" s="393"/>
      <c r="UP25" s="393"/>
      <c r="UQ25" s="393"/>
      <c r="UR25" s="393"/>
      <c r="US25" s="393"/>
      <c r="UT25" s="393"/>
      <c r="UU25" s="393"/>
      <c r="UV25" s="393"/>
      <c r="UW25" s="393"/>
      <c r="UX25" s="393"/>
      <c r="UY25" s="393"/>
      <c r="UZ25" s="393"/>
      <c r="VA25" s="393"/>
      <c r="VB25" s="393"/>
      <c r="VC25" s="393"/>
      <c r="VD25" s="393"/>
      <c r="VE25" s="393"/>
      <c r="VF25" s="393"/>
      <c r="VG25" s="393"/>
      <c r="VH25" s="393"/>
      <c r="VI25" s="393"/>
      <c r="VJ25" s="393"/>
      <c r="VK25" s="393"/>
      <c r="VL25" s="393"/>
      <c r="VM25" s="393"/>
      <c r="VN25" s="393"/>
      <c r="VO25" s="393"/>
      <c r="VP25" s="393"/>
      <c r="VQ25" s="393"/>
      <c r="VR25" s="393"/>
      <c r="VS25" s="393"/>
      <c r="VT25" s="393"/>
      <c r="VU25" s="393"/>
      <c r="VV25" s="393"/>
      <c r="VW25" s="393"/>
      <c r="VX25" s="393"/>
      <c r="VY25" s="393"/>
      <c r="VZ25" s="393"/>
      <c r="WA25" s="393"/>
      <c r="WB25" s="393"/>
      <c r="WC25" s="393"/>
      <c r="WD25" s="393"/>
      <c r="WE25" s="393"/>
      <c r="WF25" s="393"/>
      <c r="WG25" s="393"/>
      <c r="WH25" s="393"/>
      <c r="WI25" s="393"/>
      <c r="WJ25" s="393"/>
      <c r="WK25" s="393"/>
      <c r="WL25" s="393"/>
      <c r="WM25" s="393"/>
      <c r="WN25" s="393"/>
      <c r="WO25" s="393"/>
      <c r="WP25" s="393"/>
      <c r="WQ25" s="393"/>
      <c r="WR25" s="393"/>
      <c r="WS25" s="393"/>
      <c r="WT25" s="393"/>
      <c r="WU25" s="393"/>
      <c r="WV25" s="393"/>
      <c r="WW25" s="393"/>
      <c r="WX25" s="393"/>
      <c r="WY25" s="393"/>
      <c r="WZ25" s="393"/>
      <c r="XA25" s="393"/>
      <c r="XB25" s="393"/>
      <c r="XC25" s="393"/>
      <c r="XD25" s="393"/>
      <c r="XE25" s="393"/>
      <c r="XF25" s="393"/>
      <c r="XG25" s="393"/>
      <c r="XH25" s="393"/>
      <c r="XI25" s="393"/>
      <c r="XJ25" s="393"/>
      <c r="XK25" s="393"/>
      <c r="XL25" s="393"/>
      <c r="XM25" s="393"/>
      <c r="XN25" s="393"/>
      <c r="XO25" s="393"/>
      <c r="XP25" s="393"/>
      <c r="XQ25" s="393"/>
      <c r="XR25" s="393"/>
      <c r="XS25" s="393"/>
      <c r="XT25" s="393"/>
      <c r="XU25" s="393"/>
      <c r="XV25" s="393"/>
      <c r="XW25" s="393"/>
      <c r="XX25" s="393"/>
      <c r="XY25" s="393"/>
      <c r="XZ25" s="393"/>
      <c r="YA25" s="393"/>
      <c r="YB25" s="393"/>
      <c r="YC25" s="393"/>
      <c r="YD25" s="393"/>
      <c r="YE25" s="393"/>
      <c r="YF25" s="393"/>
      <c r="YG25" s="393"/>
      <c r="YH25" s="393"/>
      <c r="YI25" s="393"/>
      <c r="YJ25" s="393"/>
      <c r="YK25" s="393"/>
      <c r="YL25" s="393"/>
      <c r="YM25" s="393"/>
      <c r="YN25" s="393"/>
      <c r="YO25" s="393"/>
      <c r="YP25" s="393"/>
      <c r="YQ25" s="393"/>
      <c r="YR25" s="393"/>
      <c r="YS25" s="393"/>
      <c r="YT25" s="393"/>
      <c r="YU25" s="393"/>
      <c r="YV25" s="393"/>
      <c r="YW25" s="393"/>
      <c r="YX25" s="393"/>
      <c r="YY25" s="393"/>
      <c r="YZ25" s="393"/>
      <c r="ZA25" s="393"/>
      <c r="ZB25" s="393"/>
      <c r="ZC25" s="393"/>
      <c r="ZD25" s="393"/>
      <c r="ZE25" s="393"/>
      <c r="ZF25" s="393"/>
      <c r="ZG25" s="393"/>
      <c r="ZH25" s="393"/>
      <c r="ZI25" s="393"/>
      <c r="ZJ25" s="393"/>
      <c r="ZK25" s="393"/>
      <c r="ZL25" s="393"/>
      <c r="ZM25" s="393"/>
      <c r="ZN25" s="393"/>
      <c r="ZO25" s="393"/>
      <c r="ZP25" s="393"/>
      <c r="ZQ25" s="393"/>
      <c r="ZR25" s="393"/>
      <c r="ZS25" s="393"/>
      <c r="ZT25" s="393"/>
      <c r="ZU25" s="393"/>
      <c r="ZV25" s="393"/>
      <c r="ZW25" s="393"/>
      <c r="ZX25" s="393"/>
      <c r="ZY25" s="393"/>
      <c r="ZZ25" s="393"/>
      <c r="AAA25" s="393"/>
      <c r="AAB25" s="393"/>
      <c r="AAC25" s="393"/>
      <c r="AAD25" s="393"/>
      <c r="AAE25" s="393"/>
      <c r="AAF25" s="393"/>
      <c r="AAG25" s="393"/>
      <c r="AAH25" s="393"/>
      <c r="AAI25" s="393"/>
      <c r="AAJ25" s="393"/>
      <c r="AAK25" s="393"/>
      <c r="AAL25" s="393"/>
      <c r="AAM25" s="393"/>
      <c r="AAN25" s="393"/>
      <c r="AAO25" s="393"/>
      <c r="AAP25" s="393"/>
      <c r="AAQ25" s="393"/>
      <c r="AAR25" s="393"/>
      <c r="AAS25" s="393"/>
      <c r="AAT25" s="393"/>
      <c r="AAU25" s="393"/>
      <c r="AAV25" s="393"/>
      <c r="AAW25" s="393"/>
      <c r="AAX25" s="393"/>
      <c r="AAY25" s="393"/>
      <c r="AAZ25" s="393"/>
      <c r="ABA25" s="393"/>
      <c r="ABB25" s="393"/>
      <c r="ABC25" s="393"/>
      <c r="ABD25" s="393"/>
      <c r="ABE25" s="393"/>
      <c r="ABF25" s="393"/>
      <c r="ABG25" s="393"/>
      <c r="ABH25" s="393"/>
      <c r="ABI25" s="393"/>
      <c r="ABJ25" s="393"/>
      <c r="ABK25" s="393"/>
      <c r="ABL25" s="393"/>
      <c r="ABM25" s="393"/>
      <c r="ABN25" s="393"/>
      <c r="ABO25" s="393"/>
      <c r="ABP25" s="393"/>
      <c r="ABQ25" s="393"/>
      <c r="ABR25" s="393"/>
      <c r="ABS25" s="393"/>
      <c r="ABT25" s="393"/>
      <c r="ABU25" s="393"/>
      <c r="ABV25" s="393"/>
      <c r="ABW25" s="393"/>
      <c r="ABX25" s="393"/>
      <c r="ABY25" s="393"/>
      <c r="ABZ25" s="393"/>
      <c r="ACA25" s="393"/>
      <c r="ACB25" s="393"/>
      <c r="ACC25" s="393"/>
      <c r="ACD25" s="393"/>
      <c r="ACE25" s="393"/>
      <c r="ACF25" s="393"/>
      <c r="ACG25" s="393"/>
      <c r="ACH25" s="393"/>
      <c r="ACI25" s="393"/>
      <c r="ACJ25" s="393"/>
      <c r="ACK25" s="393"/>
      <c r="ACL25" s="393"/>
      <c r="ACM25" s="393"/>
      <c r="ACN25" s="393"/>
      <c r="ACO25" s="393"/>
      <c r="ACP25" s="393"/>
      <c r="ACQ25" s="393"/>
      <c r="ACR25" s="393"/>
      <c r="ACS25" s="393"/>
      <c r="ACT25" s="393"/>
      <c r="ACU25" s="393"/>
      <c r="ACV25" s="393"/>
      <c r="ACW25" s="393"/>
      <c r="ACX25" s="393"/>
      <c r="ACY25" s="393"/>
      <c r="ACZ25" s="393"/>
      <c r="ADA25" s="393"/>
      <c r="ADB25" s="393"/>
      <c r="ADC25" s="393"/>
      <c r="ADD25" s="393"/>
      <c r="ADE25" s="393"/>
      <c r="ADF25" s="393"/>
      <c r="ADG25" s="393"/>
      <c r="ADH25" s="393"/>
      <c r="ADI25" s="393"/>
      <c r="ADJ25" s="393"/>
      <c r="ADK25" s="393"/>
      <c r="ADL25" s="393"/>
      <c r="ADM25" s="393"/>
      <c r="ADN25" s="393"/>
      <c r="ADO25" s="393"/>
      <c r="ADP25" s="393"/>
      <c r="ADQ25" s="393"/>
      <c r="ADR25" s="393"/>
      <c r="ADS25" s="393"/>
      <c r="ADT25" s="393"/>
      <c r="ADU25" s="393"/>
      <c r="ADV25" s="393"/>
      <c r="ADW25" s="393"/>
      <c r="ADX25" s="393"/>
      <c r="ADY25" s="393"/>
      <c r="ADZ25" s="393"/>
      <c r="AEA25" s="393"/>
      <c r="AEB25" s="393"/>
      <c r="AEC25" s="393"/>
      <c r="AED25" s="393"/>
      <c r="AEE25" s="393"/>
      <c r="AEF25" s="393"/>
      <c r="AEG25" s="393"/>
      <c r="AEH25" s="393"/>
      <c r="AEI25" s="393"/>
      <c r="AEJ25" s="393"/>
      <c r="AEK25" s="393"/>
      <c r="AEL25" s="393"/>
      <c r="AEM25" s="393"/>
      <c r="AEN25" s="393"/>
      <c r="AEO25" s="393"/>
      <c r="AEP25" s="393"/>
      <c r="AEQ25" s="393"/>
      <c r="AER25" s="393"/>
      <c r="AES25" s="393"/>
      <c r="AET25" s="393"/>
      <c r="AEU25" s="393"/>
      <c r="AEV25" s="393"/>
      <c r="AEW25" s="393"/>
      <c r="AEX25" s="393"/>
      <c r="AEY25" s="393"/>
      <c r="AEZ25" s="393"/>
      <c r="AFA25" s="393"/>
      <c r="AFB25" s="393"/>
      <c r="AFC25" s="393"/>
      <c r="AFD25" s="393"/>
      <c r="AFE25" s="393"/>
      <c r="AFF25" s="393"/>
      <c r="AFG25" s="393"/>
      <c r="AFH25" s="393"/>
      <c r="AFI25" s="393"/>
      <c r="AFJ25" s="393"/>
      <c r="AFK25" s="393"/>
      <c r="AFL25" s="393"/>
      <c r="AFM25" s="393"/>
      <c r="AFN25" s="393"/>
      <c r="AFO25" s="393"/>
      <c r="AFP25" s="393"/>
      <c r="AFQ25" s="393"/>
      <c r="AFR25" s="393"/>
      <c r="AFS25" s="393"/>
      <c r="AFT25" s="393"/>
      <c r="AFU25" s="393"/>
      <c r="AFV25" s="393"/>
      <c r="AFW25" s="393"/>
      <c r="AFX25" s="393"/>
      <c r="AFY25" s="393"/>
      <c r="AFZ25" s="393"/>
      <c r="AGA25" s="393"/>
      <c r="AGB25" s="393"/>
      <c r="AGC25" s="393"/>
      <c r="AGD25" s="393"/>
      <c r="AGE25" s="393"/>
      <c r="AGF25" s="393"/>
      <c r="AGG25" s="393"/>
      <c r="AGH25" s="393"/>
      <c r="AGI25" s="393"/>
      <c r="AGJ25" s="393"/>
      <c r="AGK25" s="393"/>
      <c r="AGL25" s="393"/>
      <c r="AGM25" s="393"/>
      <c r="AGN25" s="393"/>
      <c r="AGO25" s="393"/>
      <c r="AGP25" s="393"/>
      <c r="AGQ25" s="393"/>
      <c r="AGR25" s="393"/>
      <c r="AGS25" s="393"/>
      <c r="AGT25" s="393"/>
      <c r="AGU25" s="393"/>
      <c r="AGV25" s="393"/>
      <c r="AGW25" s="393"/>
      <c r="AGX25" s="393"/>
      <c r="AGY25" s="393"/>
      <c r="AGZ25" s="393"/>
      <c r="AHA25" s="393"/>
      <c r="AHB25" s="393"/>
      <c r="AHC25" s="393"/>
      <c r="AHD25" s="393"/>
      <c r="AHE25" s="393"/>
      <c r="AHF25" s="393"/>
      <c r="AHG25" s="393"/>
      <c r="AHH25" s="393"/>
      <c r="AHI25" s="393"/>
      <c r="AHJ25" s="393"/>
      <c r="AHK25" s="393"/>
      <c r="AHL25" s="393"/>
      <c r="AHM25" s="393"/>
      <c r="AHN25" s="393"/>
      <c r="AHO25" s="393"/>
      <c r="AHP25" s="393"/>
      <c r="AHQ25" s="393"/>
      <c r="AHR25" s="393"/>
      <c r="AHS25" s="393"/>
      <c r="AHT25" s="393"/>
      <c r="AHU25" s="393"/>
      <c r="AHV25" s="393"/>
      <c r="AHW25" s="393"/>
      <c r="AHX25" s="393"/>
      <c r="AHY25" s="393"/>
      <c r="AHZ25" s="393"/>
      <c r="AIA25" s="393"/>
      <c r="AIB25" s="393"/>
      <c r="AIC25" s="393"/>
      <c r="AID25" s="393"/>
      <c r="AIE25" s="393"/>
      <c r="AIF25" s="393"/>
      <c r="AIG25" s="393"/>
      <c r="AIH25" s="393"/>
      <c r="AII25" s="393"/>
      <c r="AIJ25" s="393"/>
      <c r="AIK25" s="393"/>
      <c r="AIL25" s="393"/>
      <c r="AIM25" s="393"/>
      <c r="AIN25" s="393"/>
      <c r="AIO25" s="393"/>
      <c r="AIP25" s="393"/>
      <c r="AIQ25" s="393"/>
      <c r="AIR25" s="393"/>
      <c r="AIS25" s="393"/>
      <c r="AIT25" s="393"/>
      <c r="AIU25" s="393"/>
      <c r="AIV25" s="393"/>
      <c r="AIW25" s="393"/>
      <c r="AIX25" s="393"/>
      <c r="AIY25" s="393"/>
      <c r="AIZ25" s="393"/>
      <c r="AJA25" s="393"/>
      <c r="AJB25" s="393"/>
      <c r="AJC25" s="393"/>
      <c r="AJD25" s="393"/>
      <c r="AJE25" s="393"/>
      <c r="AJF25" s="393"/>
      <c r="AJG25" s="393"/>
      <c r="AJH25" s="393"/>
      <c r="AJI25" s="393"/>
      <c r="AJJ25" s="393"/>
      <c r="AJK25" s="393"/>
      <c r="AJL25" s="393"/>
      <c r="AJM25" s="393"/>
      <c r="AJN25" s="393"/>
      <c r="AJO25" s="393"/>
      <c r="AJP25" s="393"/>
      <c r="AJQ25" s="393"/>
      <c r="AJR25" s="393"/>
      <c r="AJS25" s="393"/>
      <c r="AJT25" s="393"/>
      <c r="AJU25" s="393"/>
      <c r="AJV25" s="393"/>
      <c r="AJW25" s="393"/>
      <c r="AJX25" s="393"/>
      <c r="AJY25" s="393"/>
      <c r="AJZ25" s="393"/>
      <c r="AKA25" s="393"/>
      <c r="AKB25" s="393"/>
      <c r="AKC25" s="393"/>
      <c r="AKD25" s="393"/>
      <c r="AKE25" s="393"/>
      <c r="AKF25" s="393"/>
      <c r="AKG25" s="393"/>
      <c r="AKH25" s="393"/>
      <c r="AKI25" s="393"/>
      <c r="AKJ25" s="393"/>
      <c r="AKK25" s="393"/>
      <c r="AKL25" s="393"/>
      <c r="AKM25" s="393"/>
      <c r="AKN25" s="393"/>
      <c r="AKO25" s="393"/>
      <c r="AKP25" s="393"/>
      <c r="AKQ25" s="393"/>
      <c r="AKR25" s="393"/>
      <c r="AKS25" s="393"/>
      <c r="AKT25" s="393"/>
      <c r="AKU25" s="393"/>
      <c r="AKV25" s="393"/>
      <c r="AKW25" s="393"/>
      <c r="AKX25" s="393"/>
      <c r="AKY25" s="393"/>
      <c r="AKZ25" s="393"/>
      <c r="ALA25" s="393"/>
      <c r="ALB25" s="393"/>
      <c r="ALC25" s="393"/>
      <c r="ALD25" s="393"/>
      <c r="ALE25" s="393"/>
      <c r="ALF25" s="393"/>
      <c r="ALG25" s="393"/>
      <c r="ALH25" s="393"/>
      <c r="ALI25" s="393"/>
      <c r="ALJ25" s="393"/>
      <c r="ALK25" s="393"/>
      <c r="ALL25" s="393"/>
      <c r="ALM25" s="393"/>
      <c r="ALN25" s="393"/>
      <c r="ALO25" s="393"/>
      <c r="ALP25" s="393"/>
      <c r="ALQ25" s="393"/>
      <c r="ALR25" s="393"/>
      <c r="ALS25" s="393"/>
      <c r="ALT25" s="393"/>
      <c r="ALU25" s="393"/>
      <c r="ALV25" s="393"/>
      <c r="ALW25" s="393"/>
      <c r="ALX25" s="393"/>
      <c r="ALY25" s="393"/>
      <c r="ALZ25" s="393"/>
      <c r="AMA25" s="393"/>
      <c r="AMB25" s="393"/>
      <c r="AMC25" s="393"/>
      <c r="AMD25" s="393"/>
      <c r="AME25" s="393"/>
      <c r="AMF25" s="393"/>
      <c r="AMG25" s="393"/>
      <c r="AMH25" s="393"/>
      <c r="AMI25" s="393"/>
      <c r="AMJ25" s="393"/>
      <c r="AMK25" s="393"/>
      <c r="AML25" s="393"/>
      <c r="AMM25" s="393"/>
      <c r="AMN25" s="393"/>
      <c r="AMO25" s="393"/>
      <c r="AMP25" s="393"/>
      <c r="AMQ25" s="393"/>
      <c r="AMR25" s="393"/>
      <c r="AMS25" s="393"/>
      <c r="AMT25" s="393"/>
      <c r="AMU25" s="393"/>
      <c r="AMV25" s="393"/>
      <c r="AMW25" s="393"/>
      <c r="AMX25" s="393"/>
      <c r="AMY25" s="393"/>
      <c r="AMZ25" s="393"/>
      <c r="ANA25" s="393"/>
      <c r="ANB25" s="393"/>
      <c r="ANC25" s="393"/>
      <c r="AND25" s="393"/>
      <c r="ANE25" s="393"/>
      <c r="ANF25" s="393"/>
      <c r="ANG25" s="393"/>
      <c r="ANH25" s="393"/>
      <c r="ANI25" s="393"/>
      <c r="ANJ25" s="393"/>
      <c r="ANK25" s="393"/>
      <c r="ANL25" s="393"/>
      <c r="ANM25" s="393"/>
      <c r="ANN25" s="393"/>
      <c r="ANO25" s="393"/>
      <c r="ANP25" s="393"/>
      <c r="ANQ25" s="393"/>
      <c r="ANR25" s="393"/>
      <c r="ANS25" s="393"/>
      <c r="ANT25" s="393"/>
      <c r="ANU25" s="393"/>
      <c r="ANV25" s="393"/>
      <c r="ANW25" s="393"/>
      <c r="ANX25" s="393"/>
      <c r="ANY25" s="393"/>
      <c r="ANZ25" s="393"/>
      <c r="AOA25" s="393"/>
      <c r="AOB25" s="393"/>
      <c r="AOC25" s="393"/>
      <c r="AOD25" s="393"/>
      <c r="AOE25" s="393"/>
      <c r="AOF25" s="393"/>
      <c r="AOG25" s="393"/>
      <c r="AOH25" s="393"/>
      <c r="AOI25" s="393"/>
      <c r="AOJ25" s="393"/>
      <c r="AOK25" s="393"/>
      <c r="AOL25" s="393"/>
      <c r="AOM25" s="393"/>
      <c r="AON25" s="393"/>
      <c r="AOO25" s="393"/>
      <c r="AOP25" s="393"/>
      <c r="AOQ25" s="393"/>
      <c r="AOR25" s="393"/>
      <c r="AOS25" s="393"/>
      <c r="AOT25" s="393"/>
      <c r="AOU25" s="393"/>
      <c r="AOV25" s="393"/>
      <c r="AOW25" s="393"/>
      <c r="AOX25" s="393"/>
      <c r="AOY25" s="393"/>
      <c r="AOZ25" s="393"/>
      <c r="APA25" s="393"/>
      <c r="APB25" s="393"/>
      <c r="APC25" s="393"/>
      <c r="APD25" s="393"/>
      <c r="APE25" s="393"/>
      <c r="APF25" s="393"/>
      <c r="APG25" s="393"/>
      <c r="APH25" s="393"/>
      <c r="API25" s="393"/>
      <c r="APJ25" s="393"/>
      <c r="APK25" s="393"/>
      <c r="APL25" s="393"/>
      <c r="APM25" s="393"/>
      <c r="APN25" s="393"/>
      <c r="APO25" s="393"/>
      <c r="APP25" s="393"/>
      <c r="APQ25" s="393"/>
      <c r="APR25" s="393"/>
      <c r="APS25" s="393"/>
      <c r="APT25" s="393"/>
      <c r="APU25" s="393"/>
      <c r="APV25" s="393"/>
      <c r="APW25" s="393"/>
      <c r="APX25" s="393"/>
      <c r="APY25" s="393"/>
      <c r="APZ25" s="393"/>
      <c r="AQA25" s="393"/>
      <c r="AQB25" s="393"/>
      <c r="AQC25" s="393"/>
      <c r="AQD25" s="393"/>
      <c r="AQE25" s="393"/>
      <c r="AQF25" s="393"/>
      <c r="AQG25" s="393"/>
      <c r="AQH25" s="393"/>
      <c r="AQI25" s="393"/>
      <c r="AQJ25" s="393"/>
      <c r="AQK25" s="393"/>
      <c r="AQL25" s="393"/>
      <c r="AQM25" s="393"/>
      <c r="AQN25" s="393"/>
      <c r="AQO25" s="393"/>
      <c r="AQP25" s="393"/>
      <c r="AQQ25" s="393"/>
      <c r="AQR25" s="393"/>
      <c r="AQS25" s="393"/>
      <c r="AQT25" s="393"/>
      <c r="AQU25" s="393"/>
      <c r="AQV25" s="393"/>
      <c r="AQW25" s="393"/>
      <c r="AQX25" s="393"/>
      <c r="AQY25" s="393"/>
      <c r="AQZ25" s="393"/>
      <c r="ARA25" s="393"/>
      <c r="ARB25" s="393"/>
      <c r="ARC25" s="393"/>
      <c r="ARD25" s="393"/>
      <c r="ARE25" s="393"/>
      <c r="ARF25" s="393"/>
      <c r="ARG25" s="393"/>
      <c r="ARH25" s="393"/>
      <c r="ARI25" s="393"/>
      <c r="ARJ25" s="393"/>
      <c r="ARK25" s="393"/>
      <c r="ARL25" s="393"/>
      <c r="ARM25" s="393"/>
      <c r="ARN25" s="393"/>
      <c r="ARO25" s="393"/>
      <c r="ARP25" s="393"/>
      <c r="ARQ25" s="393"/>
      <c r="ARR25" s="393"/>
      <c r="ARS25" s="393"/>
      <c r="ART25" s="393"/>
      <c r="ARU25" s="393"/>
      <c r="ARV25" s="393"/>
      <c r="ARW25" s="393"/>
      <c r="ARX25" s="393"/>
      <c r="ARY25" s="393"/>
      <c r="ARZ25" s="393"/>
      <c r="ASA25" s="393"/>
      <c r="ASB25" s="393"/>
      <c r="ASC25" s="393"/>
      <c r="ASD25" s="393"/>
      <c r="ASE25" s="393"/>
      <c r="ASF25" s="393"/>
      <c r="ASG25" s="393"/>
      <c r="ASH25" s="393"/>
      <c r="ASI25" s="393"/>
      <c r="ASJ25" s="393"/>
      <c r="ASK25" s="393"/>
      <c r="ASL25" s="393"/>
      <c r="ASM25" s="393"/>
      <c r="ASN25" s="393"/>
      <c r="ASO25" s="393"/>
      <c r="ASP25" s="393"/>
      <c r="ASQ25" s="393"/>
      <c r="ASR25" s="393"/>
      <c r="ASS25" s="393"/>
      <c r="AST25" s="393"/>
      <c r="ASU25" s="393"/>
      <c r="ASV25" s="393"/>
      <c r="ASW25" s="393"/>
      <c r="ASX25" s="393"/>
      <c r="ASY25" s="393"/>
      <c r="ASZ25" s="393"/>
      <c r="ATA25" s="393"/>
      <c r="ATB25" s="393"/>
      <c r="ATC25" s="393"/>
      <c r="ATD25" s="393"/>
      <c r="ATE25" s="393"/>
      <c r="ATF25" s="393"/>
      <c r="ATG25" s="393"/>
      <c r="ATH25" s="393"/>
      <c r="ATI25" s="393"/>
      <c r="ATJ25" s="393"/>
      <c r="ATK25" s="393"/>
      <c r="ATL25" s="393"/>
      <c r="ATM25" s="393"/>
      <c r="ATN25" s="393"/>
      <c r="ATO25" s="393"/>
      <c r="ATP25" s="393"/>
      <c r="ATQ25" s="393"/>
      <c r="ATR25" s="393"/>
      <c r="ATS25" s="393"/>
      <c r="ATT25" s="393"/>
      <c r="ATU25" s="393"/>
      <c r="ATV25" s="393"/>
      <c r="ATW25" s="393"/>
      <c r="ATX25" s="393"/>
      <c r="ATY25" s="393"/>
      <c r="ATZ25" s="393"/>
      <c r="AUA25" s="393"/>
      <c r="AUB25" s="393"/>
      <c r="AUC25" s="393"/>
      <c r="AUD25" s="393"/>
      <c r="AUE25" s="393"/>
      <c r="AUF25" s="393"/>
      <c r="AUG25" s="393"/>
      <c r="AUH25" s="393"/>
      <c r="AUI25" s="393"/>
      <c r="AUJ25" s="393"/>
      <c r="AUK25" s="393"/>
      <c r="AUL25" s="393"/>
      <c r="AUM25" s="393"/>
      <c r="AUN25" s="393"/>
      <c r="AUO25" s="393"/>
      <c r="AUP25" s="393"/>
      <c r="AUQ25" s="393"/>
      <c r="AUR25" s="393"/>
      <c r="AUS25" s="393"/>
      <c r="AUT25" s="393"/>
      <c r="AUU25" s="393"/>
      <c r="AUV25" s="393"/>
      <c r="AUW25" s="393"/>
      <c r="AUX25" s="393"/>
      <c r="AUY25" s="393"/>
      <c r="AUZ25" s="393"/>
      <c r="AVA25" s="393"/>
      <c r="AVB25" s="393"/>
      <c r="AVC25" s="393"/>
      <c r="AVD25" s="393"/>
      <c r="AVE25" s="393"/>
      <c r="AVF25" s="393"/>
      <c r="AVG25" s="393"/>
      <c r="AVH25" s="393"/>
      <c r="AVI25" s="393"/>
      <c r="AVJ25" s="393"/>
      <c r="AVK25" s="393"/>
      <c r="AVL25" s="393"/>
      <c r="AVM25" s="393"/>
      <c r="AVN25" s="393"/>
      <c r="AVO25" s="393"/>
      <c r="AVP25" s="393"/>
      <c r="AVQ25" s="393"/>
      <c r="AVR25" s="393"/>
      <c r="AVS25" s="393"/>
      <c r="AVT25" s="393"/>
      <c r="AVU25" s="393"/>
      <c r="AVV25" s="393"/>
      <c r="AVW25" s="393"/>
      <c r="AVX25" s="393"/>
      <c r="AVY25" s="393"/>
      <c r="AVZ25" s="393"/>
      <c r="AWA25" s="393"/>
      <c r="AWB25" s="393"/>
      <c r="AWC25" s="393"/>
      <c r="AWD25" s="393"/>
      <c r="AWE25" s="393"/>
      <c r="AWF25" s="393"/>
      <c r="AWG25" s="393"/>
      <c r="AWH25" s="393"/>
      <c r="AWI25" s="393"/>
      <c r="AWJ25" s="393"/>
      <c r="AWK25" s="393"/>
      <c r="AWL25" s="393"/>
      <c r="AWM25" s="393"/>
      <c r="AWN25" s="393"/>
      <c r="AWO25" s="393"/>
      <c r="AWP25" s="393"/>
      <c r="AWQ25" s="393"/>
      <c r="AWR25" s="393"/>
      <c r="AWS25" s="393"/>
      <c r="AWT25" s="393"/>
      <c r="AWU25" s="393"/>
      <c r="AWV25" s="393"/>
      <c r="AWW25" s="393"/>
      <c r="AWX25" s="393"/>
      <c r="AWY25" s="393"/>
      <c r="AWZ25" s="393"/>
      <c r="AXA25" s="393"/>
      <c r="AXB25" s="393"/>
      <c r="AXC25" s="393"/>
      <c r="AXD25" s="393"/>
      <c r="AXE25" s="393"/>
      <c r="AXF25" s="393"/>
      <c r="AXG25" s="393"/>
      <c r="AXH25" s="393"/>
      <c r="AXI25" s="393"/>
      <c r="AXJ25" s="393"/>
      <c r="AXK25" s="393"/>
      <c r="AXL25" s="393"/>
      <c r="AXM25" s="393"/>
      <c r="AXN25" s="393"/>
      <c r="AXO25" s="393"/>
      <c r="AXP25" s="393"/>
      <c r="AXQ25" s="393"/>
      <c r="AXR25" s="393"/>
      <c r="AXS25" s="393"/>
      <c r="AXT25" s="393"/>
      <c r="AXU25" s="393"/>
      <c r="AXV25" s="393"/>
      <c r="AXW25" s="393"/>
      <c r="AXX25" s="393"/>
      <c r="AXY25" s="393"/>
      <c r="AXZ25" s="393"/>
      <c r="AYA25" s="393"/>
      <c r="AYB25" s="393"/>
      <c r="AYC25" s="393"/>
      <c r="AYD25" s="393"/>
      <c r="AYE25" s="393"/>
      <c r="AYF25" s="393"/>
      <c r="AYG25" s="393"/>
      <c r="AYH25" s="393"/>
      <c r="AYI25" s="393"/>
      <c r="AYJ25" s="393"/>
      <c r="AYK25" s="393"/>
      <c r="AYL25" s="393"/>
      <c r="AYM25" s="393"/>
      <c r="AYN25" s="393"/>
      <c r="AYO25" s="393"/>
      <c r="AYP25" s="393"/>
      <c r="AYQ25" s="393"/>
      <c r="AYR25" s="393"/>
      <c r="AYS25" s="393"/>
      <c r="AYT25" s="393"/>
      <c r="AYU25" s="393"/>
      <c r="AYV25" s="393"/>
      <c r="AYW25" s="393"/>
      <c r="AYX25" s="393"/>
      <c r="AYY25" s="393"/>
      <c r="AYZ25" s="393"/>
      <c r="AZA25" s="393"/>
      <c r="AZB25" s="393"/>
      <c r="AZC25" s="393"/>
      <c r="AZD25" s="393"/>
      <c r="AZE25" s="393"/>
      <c r="AZF25" s="393"/>
      <c r="AZG25" s="393"/>
      <c r="AZH25" s="393"/>
      <c r="AZI25" s="393"/>
      <c r="AZJ25" s="393"/>
      <c r="AZK25" s="393"/>
      <c r="AZL25" s="393"/>
      <c r="AZM25" s="393"/>
      <c r="AZN25" s="393"/>
      <c r="AZO25" s="393"/>
      <c r="AZP25" s="393"/>
      <c r="AZQ25" s="393"/>
      <c r="AZR25" s="393"/>
      <c r="AZS25" s="393"/>
      <c r="AZT25" s="393"/>
      <c r="AZU25" s="393"/>
      <c r="AZV25" s="393"/>
      <c r="AZW25" s="393"/>
      <c r="AZX25" s="393"/>
      <c r="AZY25" s="393"/>
      <c r="AZZ25" s="393"/>
      <c r="BAA25" s="393"/>
      <c r="BAB25" s="393"/>
      <c r="BAC25" s="393"/>
      <c r="BAD25" s="393"/>
      <c r="BAE25" s="393"/>
      <c r="BAF25" s="393"/>
      <c r="BAG25" s="393"/>
      <c r="BAH25" s="393"/>
      <c r="BAI25" s="393"/>
      <c r="BAJ25" s="393"/>
      <c r="BAK25" s="393"/>
      <c r="BAL25" s="393"/>
      <c r="BAM25" s="393"/>
      <c r="BAN25" s="393"/>
      <c r="BAO25" s="393"/>
      <c r="BAP25" s="393"/>
      <c r="BAQ25" s="393"/>
      <c r="BAR25" s="393"/>
      <c r="BAS25" s="393"/>
      <c r="BAT25" s="393"/>
      <c r="BAU25" s="393"/>
      <c r="BAV25" s="393"/>
      <c r="BAW25" s="393"/>
      <c r="BAX25" s="393"/>
      <c r="BAY25" s="393"/>
      <c r="BAZ25" s="393"/>
      <c r="BBA25" s="393"/>
      <c r="BBB25" s="393"/>
      <c r="BBC25" s="393"/>
      <c r="BBD25" s="393"/>
      <c r="BBE25" s="393"/>
      <c r="BBF25" s="393"/>
      <c r="BBG25" s="393"/>
      <c r="BBH25" s="393"/>
      <c r="BBI25" s="393"/>
      <c r="BBJ25" s="393"/>
      <c r="BBK25" s="393"/>
      <c r="BBL25" s="393"/>
      <c r="BBM25" s="393"/>
      <c r="BBN25" s="393"/>
      <c r="BBO25" s="393"/>
      <c r="BBP25" s="393"/>
      <c r="BBQ25" s="393"/>
      <c r="BBR25" s="393"/>
      <c r="BBS25" s="393"/>
      <c r="BBT25" s="393"/>
      <c r="BBU25" s="393"/>
      <c r="BBV25" s="393"/>
      <c r="BBW25" s="393"/>
      <c r="BBX25" s="393"/>
      <c r="BBY25" s="393"/>
      <c r="BBZ25" s="393"/>
      <c r="BCA25" s="393"/>
      <c r="BCB25" s="393"/>
      <c r="BCC25" s="393"/>
      <c r="BCD25" s="393"/>
      <c r="BCE25" s="393"/>
      <c r="BCF25" s="393"/>
      <c r="BCG25" s="393"/>
      <c r="BCH25" s="393"/>
      <c r="BCI25" s="393"/>
      <c r="BCJ25" s="393"/>
      <c r="BCK25" s="393"/>
      <c r="BCL25" s="393"/>
      <c r="BCM25" s="393"/>
      <c r="BCN25" s="393"/>
      <c r="BCO25" s="393"/>
      <c r="BCP25" s="393"/>
      <c r="BCQ25" s="393"/>
      <c r="BCR25" s="393"/>
      <c r="BCS25" s="393"/>
      <c r="BCT25" s="393"/>
      <c r="BCU25" s="393"/>
      <c r="BCV25" s="393"/>
      <c r="BCW25" s="393"/>
      <c r="BCX25" s="393"/>
      <c r="BCY25" s="393"/>
      <c r="BCZ25" s="393"/>
      <c r="BDA25" s="393"/>
      <c r="BDB25" s="393"/>
      <c r="BDC25" s="393"/>
      <c r="BDD25" s="393"/>
      <c r="BDE25" s="393"/>
      <c r="BDF25" s="393"/>
      <c r="BDG25" s="393"/>
      <c r="BDH25" s="393"/>
      <c r="BDI25" s="393"/>
      <c r="BDJ25" s="393"/>
      <c r="BDK25" s="393"/>
      <c r="BDL25" s="393"/>
      <c r="BDM25" s="393"/>
      <c r="BDN25" s="393"/>
      <c r="BDO25" s="393"/>
      <c r="BDP25" s="393"/>
      <c r="BDQ25" s="393"/>
      <c r="BDR25" s="393"/>
      <c r="BDS25" s="393"/>
      <c r="BDT25" s="393"/>
      <c r="BDU25" s="393"/>
      <c r="BDV25" s="393"/>
      <c r="BDW25" s="393"/>
      <c r="BDX25" s="393"/>
      <c r="BDY25" s="393"/>
      <c r="BDZ25" s="393"/>
      <c r="BEA25" s="393"/>
      <c r="BEB25" s="393"/>
      <c r="BEC25" s="393"/>
      <c r="BED25" s="393"/>
      <c r="BEE25" s="393"/>
      <c r="BEF25" s="393"/>
      <c r="BEG25" s="393"/>
      <c r="BEH25" s="393"/>
      <c r="BEI25" s="393"/>
      <c r="BEJ25" s="393"/>
      <c r="BEK25" s="393"/>
      <c r="BEL25" s="393"/>
      <c r="BEM25" s="393"/>
      <c r="BEN25" s="393"/>
      <c r="BEO25" s="393"/>
      <c r="BEP25" s="393"/>
      <c r="BEQ25" s="393"/>
      <c r="BER25" s="393"/>
      <c r="BES25" s="393"/>
      <c r="BET25" s="393"/>
      <c r="BEU25" s="393"/>
      <c r="BEV25" s="393"/>
      <c r="BEW25" s="393"/>
      <c r="BEX25" s="393"/>
      <c r="BEY25" s="393"/>
      <c r="BEZ25" s="393"/>
      <c r="BFA25" s="393"/>
      <c r="BFB25" s="393"/>
      <c r="BFC25" s="393"/>
      <c r="BFD25" s="393"/>
      <c r="BFE25" s="393"/>
      <c r="BFF25" s="393"/>
      <c r="BFG25" s="393"/>
      <c r="BFH25" s="393"/>
      <c r="BFI25" s="393"/>
      <c r="BFJ25" s="393"/>
      <c r="BFK25" s="393"/>
      <c r="BFL25" s="393"/>
      <c r="BFM25" s="393"/>
      <c r="BFN25" s="393"/>
      <c r="BFO25" s="393"/>
      <c r="BFP25" s="393"/>
      <c r="BFQ25" s="393"/>
      <c r="BFR25" s="393"/>
      <c r="BFS25" s="393"/>
      <c r="BFT25" s="393"/>
      <c r="BFU25" s="393"/>
      <c r="BFV25" s="393"/>
      <c r="BFW25" s="393"/>
      <c r="BFX25" s="393"/>
      <c r="BFY25" s="393"/>
      <c r="BFZ25" s="393"/>
      <c r="BGA25" s="393"/>
      <c r="BGB25" s="393"/>
      <c r="BGC25" s="393"/>
      <c r="BGD25" s="393"/>
      <c r="BGE25" s="393"/>
      <c r="BGF25" s="393"/>
      <c r="BGG25" s="393"/>
      <c r="BGH25" s="393"/>
      <c r="BGI25" s="393"/>
      <c r="BGJ25" s="393"/>
      <c r="BGK25" s="393"/>
      <c r="BGL25" s="393"/>
      <c r="BGM25" s="393"/>
      <c r="BGN25" s="393"/>
      <c r="BGO25" s="393"/>
      <c r="BGP25" s="393"/>
      <c r="BGQ25" s="393"/>
      <c r="BGR25" s="393"/>
      <c r="BGS25" s="393"/>
      <c r="BGT25" s="393"/>
      <c r="BGU25" s="393"/>
      <c r="BGV25" s="393"/>
      <c r="BGW25" s="393"/>
      <c r="BGX25" s="393"/>
      <c r="BGY25" s="393"/>
      <c r="BGZ25" s="393"/>
      <c r="BHA25" s="393"/>
      <c r="BHB25" s="393"/>
      <c r="BHC25" s="393"/>
      <c r="BHD25" s="393"/>
      <c r="BHE25" s="393"/>
      <c r="BHF25" s="393"/>
      <c r="BHG25" s="393"/>
      <c r="BHH25" s="393"/>
      <c r="BHI25" s="393"/>
      <c r="BHJ25" s="393"/>
      <c r="BHK25" s="393"/>
      <c r="BHL25" s="393"/>
      <c r="BHM25" s="393"/>
      <c r="BHN25" s="393"/>
      <c r="BHO25" s="393"/>
      <c r="BHP25" s="393"/>
      <c r="BHQ25" s="393"/>
      <c r="BHR25" s="393"/>
      <c r="BHS25" s="393"/>
      <c r="BHT25" s="393"/>
      <c r="BHU25" s="393"/>
      <c r="BHV25" s="393"/>
      <c r="BHW25" s="393"/>
      <c r="BHX25" s="393"/>
      <c r="BHY25" s="393"/>
      <c r="BHZ25" s="393"/>
      <c r="BIA25" s="393"/>
      <c r="BIB25" s="393"/>
      <c r="BIC25" s="393"/>
      <c r="BID25" s="393"/>
      <c r="BIE25" s="393"/>
      <c r="BIF25" s="393"/>
      <c r="BIG25" s="393"/>
      <c r="BIH25" s="393"/>
      <c r="BII25" s="393"/>
      <c r="BIJ25" s="393"/>
      <c r="BIK25" s="393"/>
      <c r="BIL25" s="393"/>
      <c r="BIM25" s="393"/>
      <c r="BIN25" s="393"/>
      <c r="BIO25" s="393"/>
      <c r="BIP25" s="393"/>
      <c r="BIQ25" s="393"/>
      <c r="BIR25" s="393"/>
      <c r="BIS25" s="393"/>
      <c r="BIT25" s="393"/>
      <c r="BIU25" s="393"/>
      <c r="BIV25" s="393"/>
      <c r="BIW25" s="393"/>
      <c r="BIX25" s="393"/>
      <c r="BIY25" s="393"/>
      <c r="BIZ25" s="393"/>
      <c r="BJA25" s="393"/>
      <c r="BJB25" s="393"/>
      <c r="BJC25" s="393"/>
      <c r="BJD25" s="393"/>
      <c r="BJE25" s="393"/>
      <c r="BJF25" s="393"/>
      <c r="BJG25" s="393"/>
      <c r="BJH25" s="393"/>
      <c r="BJI25" s="393"/>
      <c r="BJJ25" s="393"/>
      <c r="BJK25" s="393"/>
      <c r="BJL25" s="393"/>
      <c r="BJM25" s="393"/>
      <c r="BJN25" s="393"/>
      <c r="BJO25" s="393"/>
      <c r="BJP25" s="393"/>
      <c r="BJQ25" s="393"/>
      <c r="BJR25" s="393"/>
      <c r="BJS25" s="393"/>
      <c r="BJT25" s="393"/>
      <c r="BJU25" s="393"/>
      <c r="BJV25" s="393"/>
      <c r="BJW25" s="393"/>
      <c r="BJX25" s="393"/>
      <c r="BJY25" s="393"/>
      <c r="BJZ25" s="393"/>
      <c r="BKA25" s="393"/>
      <c r="BKB25" s="393"/>
      <c r="BKC25" s="393"/>
      <c r="BKD25" s="393"/>
      <c r="BKE25" s="393"/>
      <c r="BKF25" s="393"/>
      <c r="BKG25" s="393"/>
      <c r="BKH25" s="393"/>
      <c r="BKI25" s="393"/>
      <c r="BKJ25" s="393"/>
      <c r="BKK25" s="393"/>
      <c r="BKL25" s="393"/>
      <c r="BKM25" s="393"/>
      <c r="BKN25" s="393"/>
      <c r="BKO25" s="393"/>
      <c r="BKP25" s="393"/>
      <c r="BKQ25" s="393"/>
      <c r="BKR25" s="393"/>
      <c r="BKS25" s="393"/>
      <c r="BKT25" s="393"/>
      <c r="BKU25" s="393"/>
      <c r="BKV25" s="393"/>
      <c r="BKW25" s="393"/>
      <c r="BKX25" s="393"/>
      <c r="BKY25" s="393"/>
      <c r="BKZ25" s="393"/>
      <c r="BLA25" s="393"/>
      <c r="BLB25" s="393"/>
      <c r="BLC25" s="393"/>
      <c r="BLD25" s="393"/>
      <c r="BLE25" s="393"/>
      <c r="BLF25" s="393"/>
      <c r="BLG25" s="393"/>
      <c r="BLH25" s="393"/>
      <c r="BLI25" s="393"/>
      <c r="BLJ25" s="393"/>
      <c r="BLK25" s="393"/>
      <c r="BLL25" s="393"/>
      <c r="BLM25" s="393"/>
      <c r="BLN25" s="393"/>
      <c r="BLO25" s="393"/>
      <c r="BLP25" s="393"/>
      <c r="BLQ25" s="393"/>
      <c r="BLR25" s="393"/>
      <c r="BLS25" s="393"/>
      <c r="BLT25" s="393"/>
      <c r="BLU25" s="393"/>
      <c r="BLV25" s="393"/>
      <c r="BLW25" s="393"/>
      <c r="BLX25" s="393"/>
      <c r="BLY25" s="393"/>
      <c r="BLZ25" s="393"/>
      <c r="BMA25" s="393"/>
      <c r="BMB25" s="393"/>
      <c r="BMC25" s="393"/>
      <c r="BMD25" s="393"/>
      <c r="BME25" s="393"/>
      <c r="BMF25" s="393"/>
      <c r="BMG25" s="393"/>
      <c r="BMH25" s="393"/>
      <c r="BMI25" s="393"/>
      <c r="BMJ25" s="393"/>
      <c r="BMK25" s="393"/>
      <c r="BML25" s="393"/>
      <c r="BMM25" s="393"/>
      <c r="BMN25" s="393"/>
      <c r="BMO25" s="393"/>
      <c r="BMP25" s="393"/>
      <c r="BMQ25" s="393"/>
      <c r="BMR25" s="393"/>
      <c r="BMS25" s="393"/>
      <c r="BMT25" s="393"/>
      <c r="BMU25" s="393"/>
      <c r="BMV25" s="393"/>
      <c r="BMW25" s="393"/>
      <c r="BMX25" s="393"/>
      <c r="BMY25" s="393"/>
      <c r="BMZ25" s="393"/>
      <c r="BNA25" s="393"/>
      <c r="BNB25" s="393"/>
      <c r="BNC25" s="393"/>
      <c r="BND25" s="393"/>
      <c r="BNE25" s="393"/>
      <c r="BNF25" s="393"/>
      <c r="BNG25" s="393"/>
      <c r="BNH25" s="393"/>
      <c r="BNI25" s="393"/>
      <c r="BNJ25" s="393"/>
      <c r="BNK25" s="393"/>
      <c r="BNL25" s="393"/>
      <c r="BNM25" s="393"/>
      <c r="BNN25" s="393"/>
      <c r="BNO25" s="393"/>
      <c r="BNP25" s="393"/>
      <c r="BNQ25" s="393"/>
      <c r="BNR25" s="393"/>
      <c r="BNS25" s="393"/>
      <c r="BNT25" s="393"/>
      <c r="BNU25" s="393"/>
      <c r="BNV25" s="393"/>
      <c r="BNW25" s="393"/>
      <c r="BNX25" s="393"/>
      <c r="BNY25" s="393"/>
      <c r="BNZ25" s="393"/>
      <c r="BOA25" s="393"/>
      <c r="BOB25" s="393"/>
      <c r="BOC25" s="393"/>
      <c r="BOD25" s="393"/>
      <c r="BOE25" s="393"/>
      <c r="BOF25" s="393"/>
      <c r="BOG25" s="393"/>
      <c r="BOH25" s="393"/>
      <c r="BOI25" s="393"/>
      <c r="BOJ25" s="393"/>
      <c r="BOK25" s="393"/>
      <c r="BOL25" s="393"/>
      <c r="BOM25" s="393"/>
      <c r="BON25" s="393"/>
      <c r="BOO25" s="393"/>
      <c r="BOP25" s="393"/>
      <c r="BOQ25" s="393"/>
      <c r="BOR25" s="393"/>
      <c r="BOS25" s="393"/>
      <c r="BOT25" s="393"/>
      <c r="BOU25" s="393"/>
      <c r="BOV25" s="393"/>
      <c r="BOW25" s="393"/>
      <c r="BOX25" s="393"/>
      <c r="BOY25" s="393"/>
      <c r="BOZ25" s="393"/>
      <c r="BPA25" s="393"/>
      <c r="BPB25" s="393"/>
      <c r="BPC25" s="393"/>
      <c r="BPD25" s="393"/>
      <c r="BPE25" s="393"/>
      <c r="BPF25" s="393"/>
      <c r="BPG25" s="393"/>
      <c r="BPH25" s="393"/>
      <c r="BPI25" s="393"/>
      <c r="BPJ25" s="393"/>
      <c r="BPK25" s="393"/>
      <c r="BPL25" s="393"/>
      <c r="BPM25" s="393"/>
      <c r="BPN25" s="393"/>
      <c r="BPO25" s="393"/>
      <c r="BPP25" s="393"/>
      <c r="BPQ25" s="393"/>
      <c r="BPR25" s="393"/>
      <c r="BPS25" s="393"/>
      <c r="BPT25" s="393"/>
      <c r="BPU25" s="393"/>
      <c r="BPV25" s="393"/>
      <c r="BPW25" s="393"/>
      <c r="BPX25" s="393"/>
      <c r="BPY25" s="393"/>
      <c r="BPZ25" s="393"/>
      <c r="BQA25" s="393"/>
      <c r="BQB25" s="393"/>
      <c r="BQC25" s="393"/>
      <c r="BQD25" s="393"/>
      <c r="BQE25" s="393"/>
      <c r="BQF25" s="393"/>
      <c r="BQG25" s="393"/>
      <c r="BQH25" s="393"/>
      <c r="BQI25" s="393"/>
      <c r="BQJ25" s="393"/>
      <c r="BQK25" s="393"/>
      <c r="BQL25" s="393"/>
      <c r="BQM25" s="393"/>
      <c r="BQN25" s="393"/>
      <c r="BQO25" s="393"/>
      <c r="BQP25" s="393"/>
      <c r="BQQ25" s="393"/>
      <c r="BQR25" s="393"/>
      <c r="BQS25" s="393"/>
      <c r="BQT25" s="393"/>
      <c r="BQU25" s="393"/>
      <c r="BQV25" s="393"/>
      <c r="BQW25" s="393"/>
      <c r="BQX25" s="393"/>
      <c r="BQY25" s="393"/>
      <c r="BQZ25" s="393"/>
      <c r="BRA25" s="393"/>
      <c r="BRB25" s="393"/>
      <c r="BRC25" s="393"/>
      <c r="BRD25" s="393"/>
      <c r="BRE25" s="393"/>
      <c r="BRF25" s="393"/>
      <c r="BRG25" s="393"/>
      <c r="BRH25" s="393"/>
      <c r="BRI25" s="393"/>
      <c r="BRJ25" s="393"/>
      <c r="BRK25" s="393"/>
      <c r="BRL25" s="393"/>
      <c r="BRM25" s="393"/>
      <c r="BRN25" s="393"/>
      <c r="BRO25" s="393"/>
      <c r="BRP25" s="393"/>
      <c r="BRQ25" s="393"/>
      <c r="BRR25" s="393"/>
      <c r="BRS25" s="393"/>
      <c r="BRT25" s="393"/>
      <c r="BRU25" s="393"/>
      <c r="BRV25" s="393"/>
      <c r="BRW25" s="393"/>
      <c r="BRX25" s="393"/>
      <c r="BRY25" s="393"/>
      <c r="BRZ25" s="393"/>
      <c r="BSA25" s="393"/>
      <c r="BSB25" s="393"/>
      <c r="BSC25" s="393"/>
      <c r="BSD25" s="393"/>
      <c r="BSE25" s="393"/>
      <c r="BSF25" s="393"/>
      <c r="BSG25" s="393"/>
      <c r="BSH25" s="393"/>
      <c r="BSI25" s="393"/>
      <c r="BSJ25" s="393"/>
      <c r="BSK25" s="393"/>
      <c r="BSL25" s="393"/>
      <c r="BSM25" s="393"/>
      <c r="BSN25" s="393"/>
      <c r="BSO25" s="393"/>
      <c r="BSP25" s="393"/>
      <c r="BSQ25" s="393"/>
      <c r="BSR25" s="393"/>
      <c r="BSS25" s="393"/>
      <c r="BST25" s="393"/>
      <c r="BSU25" s="393"/>
      <c r="BSV25" s="393"/>
      <c r="BSW25" s="393"/>
      <c r="BSX25" s="393"/>
      <c r="BSY25" s="393"/>
      <c r="BSZ25" s="393"/>
      <c r="BTA25" s="393"/>
      <c r="BTB25" s="393"/>
      <c r="BTC25" s="393"/>
      <c r="BTD25" s="393"/>
      <c r="BTE25" s="393"/>
      <c r="BTF25" s="393"/>
      <c r="BTG25" s="393"/>
      <c r="BTH25" s="393"/>
      <c r="BTI25" s="393"/>
      <c r="BTJ25" s="393"/>
      <c r="BTK25" s="393"/>
      <c r="BTL25" s="393"/>
      <c r="BTM25" s="393"/>
      <c r="BTN25" s="393"/>
      <c r="BTO25" s="393"/>
      <c r="BTP25" s="393"/>
      <c r="BTQ25" s="393"/>
      <c r="BTR25" s="393"/>
      <c r="BTS25" s="393"/>
      <c r="BTT25" s="393"/>
      <c r="BTU25" s="393"/>
      <c r="BTV25" s="393"/>
      <c r="BTW25" s="393"/>
      <c r="BTX25" s="393"/>
      <c r="BTY25" s="393"/>
      <c r="BTZ25" s="393"/>
      <c r="BUA25" s="393"/>
      <c r="BUB25" s="393"/>
      <c r="BUC25" s="393"/>
      <c r="BUD25" s="393"/>
      <c r="BUE25" s="393"/>
      <c r="BUF25" s="393"/>
      <c r="BUG25" s="393"/>
      <c r="BUH25" s="393"/>
      <c r="BUI25" s="393"/>
      <c r="BUJ25" s="393"/>
      <c r="BUK25" s="393"/>
      <c r="BUL25" s="393"/>
      <c r="BUM25" s="393"/>
      <c r="BUN25" s="393"/>
      <c r="BUO25" s="393"/>
      <c r="BUP25" s="393"/>
      <c r="BUQ25" s="393"/>
      <c r="BUR25" s="393"/>
      <c r="BUS25" s="393"/>
      <c r="BUT25" s="393"/>
      <c r="BUU25" s="393"/>
      <c r="BUV25" s="393"/>
      <c r="BUW25" s="393"/>
      <c r="BUX25" s="393"/>
      <c r="BUY25" s="393"/>
      <c r="BUZ25" s="393"/>
      <c r="BVA25" s="393"/>
      <c r="BVB25" s="393"/>
      <c r="BVC25" s="393"/>
      <c r="BVD25" s="393"/>
      <c r="BVE25" s="393"/>
      <c r="BVF25" s="393"/>
      <c r="BVG25" s="393"/>
      <c r="BVH25" s="393"/>
      <c r="BVI25" s="393"/>
      <c r="BVJ25" s="393"/>
      <c r="BVK25" s="393"/>
      <c r="BVL25" s="393"/>
      <c r="BVM25" s="393"/>
      <c r="BVN25" s="393"/>
      <c r="BVO25" s="393"/>
      <c r="BVP25" s="393"/>
      <c r="BVQ25" s="393"/>
      <c r="BVR25" s="393"/>
      <c r="BVS25" s="393"/>
      <c r="BVT25" s="393"/>
      <c r="BVU25" s="393"/>
      <c r="BVV25" s="393"/>
      <c r="BVW25" s="393"/>
      <c r="BVX25" s="393"/>
      <c r="BVY25" s="393"/>
      <c r="BVZ25" s="393"/>
      <c r="BWA25" s="393"/>
      <c r="BWB25" s="393"/>
      <c r="BWC25" s="393"/>
      <c r="BWD25" s="393"/>
      <c r="BWE25" s="393"/>
      <c r="BWF25" s="393"/>
      <c r="BWG25" s="393"/>
      <c r="BWH25" s="393"/>
      <c r="BWI25" s="393"/>
      <c r="BWJ25" s="393"/>
      <c r="BWK25" s="393"/>
      <c r="BWL25" s="393"/>
      <c r="BWM25" s="393"/>
      <c r="BWN25" s="393"/>
      <c r="BWO25" s="393"/>
      <c r="BWP25" s="393"/>
      <c r="BWQ25" s="393"/>
      <c r="BWR25" s="393"/>
      <c r="BWS25" s="393"/>
      <c r="BWT25" s="393"/>
      <c r="BWU25" s="393"/>
      <c r="BWV25" s="393"/>
      <c r="BWW25" s="393"/>
      <c r="BWX25" s="393"/>
      <c r="BWY25" s="393"/>
      <c r="BWZ25" s="393"/>
      <c r="BXA25" s="393"/>
      <c r="BXB25" s="393"/>
      <c r="BXC25" s="393"/>
      <c r="BXD25" s="393"/>
      <c r="BXE25" s="393"/>
      <c r="BXF25" s="393"/>
      <c r="BXG25" s="393"/>
      <c r="BXH25" s="393"/>
      <c r="BXI25" s="393"/>
      <c r="BXJ25" s="393"/>
      <c r="BXK25" s="393"/>
      <c r="BXL25" s="393"/>
      <c r="BXM25" s="393"/>
      <c r="BXN25" s="393"/>
      <c r="BXO25" s="393"/>
      <c r="BXP25" s="393"/>
      <c r="BXQ25" s="393"/>
      <c r="BXR25" s="393"/>
      <c r="BXS25" s="393"/>
      <c r="BXT25" s="393"/>
      <c r="BXU25" s="393"/>
      <c r="BXV25" s="393"/>
      <c r="BXW25" s="393"/>
      <c r="BXX25" s="393"/>
      <c r="BXY25" s="393"/>
      <c r="BXZ25" s="393"/>
      <c r="BYA25" s="393"/>
      <c r="BYB25" s="393"/>
      <c r="BYC25" s="393"/>
      <c r="BYD25" s="393"/>
      <c r="BYE25" s="393"/>
      <c r="BYF25" s="393"/>
      <c r="BYG25" s="393"/>
      <c r="BYH25" s="393"/>
      <c r="BYI25" s="393"/>
      <c r="BYJ25" s="393"/>
      <c r="BYK25" s="393"/>
      <c r="BYL25" s="393"/>
      <c r="BYM25" s="393"/>
      <c r="BYN25" s="393"/>
      <c r="BYO25" s="393"/>
      <c r="BYP25" s="393"/>
      <c r="BYQ25" s="393"/>
      <c r="BYR25" s="393"/>
      <c r="BYS25" s="393"/>
      <c r="BYT25" s="393"/>
      <c r="BYU25" s="393"/>
      <c r="BYV25" s="393"/>
      <c r="BYW25" s="393"/>
      <c r="BYX25" s="393"/>
      <c r="BYY25" s="393"/>
      <c r="BYZ25" s="393"/>
      <c r="BZA25" s="393"/>
      <c r="BZB25" s="393"/>
      <c r="BZC25" s="393"/>
      <c r="BZD25" s="393"/>
      <c r="BZE25" s="393"/>
      <c r="BZF25" s="393"/>
      <c r="BZG25" s="393"/>
      <c r="BZH25" s="393"/>
      <c r="BZI25" s="393"/>
      <c r="BZJ25" s="393"/>
      <c r="BZK25" s="393"/>
      <c r="BZL25" s="393"/>
      <c r="BZM25" s="393"/>
      <c r="BZN25" s="393"/>
      <c r="BZO25" s="393"/>
      <c r="BZP25" s="393"/>
      <c r="BZQ25" s="393"/>
      <c r="BZR25" s="393"/>
      <c r="BZS25" s="393"/>
      <c r="BZT25" s="393"/>
      <c r="BZU25" s="393"/>
      <c r="BZV25" s="393"/>
      <c r="BZW25" s="393"/>
      <c r="BZX25" s="393"/>
      <c r="BZY25" s="393"/>
      <c r="BZZ25" s="393"/>
      <c r="CAA25" s="393"/>
      <c r="CAB25" s="393"/>
      <c r="CAC25" s="393"/>
      <c r="CAD25" s="393"/>
      <c r="CAE25" s="393"/>
      <c r="CAF25" s="393"/>
      <c r="CAG25" s="393"/>
      <c r="CAH25" s="393"/>
      <c r="CAI25" s="393"/>
      <c r="CAJ25" s="393"/>
      <c r="CAK25" s="393"/>
      <c r="CAL25" s="393"/>
      <c r="CAM25" s="393"/>
      <c r="CAN25" s="393"/>
      <c r="CAO25" s="393"/>
      <c r="CAP25" s="393"/>
      <c r="CAQ25" s="393"/>
      <c r="CAR25" s="393"/>
      <c r="CAS25" s="393"/>
      <c r="CAT25" s="393"/>
      <c r="CAU25" s="393"/>
      <c r="CAV25" s="393"/>
      <c r="CAW25" s="393"/>
      <c r="CAX25" s="393"/>
      <c r="CAY25" s="393"/>
      <c r="CAZ25" s="393"/>
      <c r="CBA25" s="393"/>
      <c r="CBB25" s="393"/>
      <c r="CBC25" s="393"/>
      <c r="CBD25" s="393"/>
      <c r="CBE25" s="393"/>
      <c r="CBF25" s="393"/>
      <c r="CBG25" s="393"/>
      <c r="CBH25" s="393"/>
      <c r="CBI25" s="393"/>
      <c r="CBJ25" s="393"/>
      <c r="CBK25" s="393"/>
      <c r="CBL25" s="393"/>
      <c r="CBM25" s="393"/>
      <c r="CBN25" s="393"/>
      <c r="CBO25" s="393"/>
      <c r="CBP25" s="393"/>
      <c r="CBQ25" s="393"/>
      <c r="CBR25" s="393"/>
      <c r="CBS25" s="393"/>
      <c r="CBT25" s="393"/>
      <c r="CBU25" s="393"/>
      <c r="CBV25" s="393"/>
      <c r="CBW25" s="393"/>
      <c r="CBX25" s="393"/>
      <c r="CBY25" s="393"/>
      <c r="CBZ25" s="393"/>
      <c r="CCA25" s="393"/>
      <c r="CCB25" s="393"/>
      <c r="CCC25" s="393"/>
      <c r="CCD25" s="393"/>
      <c r="CCE25" s="393"/>
      <c r="CCF25" s="393"/>
      <c r="CCG25" s="393"/>
      <c r="CCH25" s="393"/>
      <c r="CCI25" s="393"/>
      <c r="CCJ25" s="393"/>
      <c r="CCK25" s="393"/>
      <c r="CCL25" s="393"/>
      <c r="CCM25" s="393"/>
      <c r="CCN25" s="393"/>
      <c r="CCO25" s="393"/>
      <c r="CCP25" s="393"/>
      <c r="CCQ25" s="393"/>
      <c r="CCR25" s="393"/>
      <c r="CCS25" s="393"/>
      <c r="CCT25" s="393"/>
      <c r="CCU25" s="393"/>
      <c r="CCV25" s="393"/>
      <c r="CCW25" s="393"/>
      <c r="CCX25" s="393"/>
      <c r="CCY25" s="393"/>
      <c r="CCZ25" s="393"/>
      <c r="CDA25" s="393"/>
      <c r="CDB25" s="393"/>
      <c r="CDC25" s="393"/>
      <c r="CDD25" s="393"/>
      <c r="CDE25" s="393"/>
      <c r="CDF25" s="393"/>
      <c r="CDG25" s="393"/>
      <c r="CDH25" s="393"/>
      <c r="CDI25" s="393"/>
      <c r="CDJ25" s="393"/>
      <c r="CDK25" s="393"/>
      <c r="CDL25" s="393"/>
      <c r="CDM25" s="393"/>
      <c r="CDN25" s="393"/>
      <c r="CDO25" s="393"/>
      <c r="CDP25" s="393"/>
      <c r="CDQ25" s="393"/>
      <c r="CDR25" s="393"/>
      <c r="CDS25" s="393"/>
      <c r="CDT25" s="393"/>
      <c r="CDU25" s="393"/>
      <c r="CDV25" s="393"/>
      <c r="CDW25" s="393"/>
      <c r="CDX25" s="393"/>
      <c r="CDY25" s="393"/>
      <c r="CDZ25" s="393"/>
      <c r="CEA25" s="393"/>
      <c r="CEB25" s="393"/>
      <c r="CEC25" s="393"/>
      <c r="CED25" s="393"/>
      <c r="CEE25" s="393"/>
      <c r="CEF25" s="393"/>
      <c r="CEG25" s="393"/>
      <c r="CEH25" s="393"/>
      <c r="CEI25" s="393"/>
      <c r="CEJ25" s="393"/>
      <c r="CEK25" s="393"/>
      <c r="CEL25" s="393"/>
      <c r="CEM25" s="393"/>
      <c r="CEN25" s="393"/>
      <c r="CEO25" s="393"/>
      <c r="CEP25" s="393"/>
      <c r="CEQ25" s="393"/>
      <c r="CER25" s="393"/>
      <c r="CES25" s="393"/>
      <c r="CET25" s="393"/>
      <c r="CEU25" s="393"/>
      <c r="CEV25" s="393"/>
      <c r="CEW25" s="393"/>
      <c r="CEX25" s="393"/>
      <c r="CEY25" s="393"/>
      <c r="CEZ25" s="393"/>
      <c r="CFA25" s="393"/>
      <c r="CFB25" s="393"/>
      <c r="CFC25" s="393"/>
      <c r="CFD25" s="393"/>
      <c r="CFE25" s="393"/>
      <c r="CFF25" s="393"/>
      <c r="CFG25" s="393"/>
      <c r="CFH25" s="393"/>
      <c r="CFI25" s="393"/>
      <c r="CFJ25" s="393"/>
      <c r="CFK25" s="393"/>
      <c r="CFL25" s="393"/>
      <c r="CFM25" s="393"/>
      <c r="CFN25" s="393"/>
      <c r="CFO25" s="393"/>
      <c r="CFP25" s="393"/>
      <c r="CFQ25" s="393"/>
      <c r="CFR25" s="393"/>
      <c r="CFS25" s="393"/>
      <c r="CFT25" s="393"/>
      <c r="CFU25" s="393"/>
      <c r="CFV25" s="393"/>
      <c r="CFW25" s="393"/>
      <c r="CFX25" s="393"/>
      <c r="CFY25" s="393"/>
      <c r="CFZ25" s="393"/>
      <c r="CGA25" s="393"/>
      <c r="CGB25" s="393"/>
      <c r="CGC25" s="393"/>
      <c r="CGD25" s="393"/>
      <c r="CGE25" s="393"/>
      <c r="CGF25" s="393"/>
      <c r="CGG25" s="393"/>
      <c r="CGH25" s="393"/>
      <c r="CGI25" s="393"/>
      <c r="CGJ25" s="393"/>
      <c r="CGK25" s="393"/>
      <c r="CGL25" s="393"/>
      <c r="CGM25" s="393"/>
      <c r="CGN25" s="393"/>
      <c r="CGO25" s="393"/>
      <c r="CGP25" s="393"/>
      <c r="CGQ25" s="393"/>
      <c r="CGR25" s="393"/>
      <c r="CGS25" s="393"/>
      <c r="CGT25" s="393"/>
      <c r="CGU25" s="393"/>
      <c r="CGV25" s="393"/>
      <c r="CGW25" s="393"/>
      <c r="CGX25" s="393"/>
      <c r="CGY25" s="393"/>
      <c r="CGZ25" s="393"/>
      <c r="CHA25" s="393"/>
      <c r="CHB25" s="393"/>
      <c r="CHC25" s="393"/>
      <c r="CHD25" s="393"/>
      <c r="CHE25" s="393"/>
      <c r="CHF25" s="393"/>
      <c r="CHG25" s="393"/>
      <c r="CHH25" s="393"/>
      <c r="CHI25" s="393"/>
      <c r="CHJ25" s="393"/>
      <c r="CHK25" s="393"/>
      <c r="CHL25" s="393"/>
      <c r="CHM25" s="393"/>
      <c r="CHN25" s="393"/>
      <c r="CHO25" s="393"/>
      <c r="CHP25" s="393"/>
      <c r="CHQ25" s="393"/>
      <c r="CHR25" s="393"/>
      <c r="CHS25" s="393"/>
      <c r="CHT25" s="393"/>
      <c r="CHU25" s="393"/>
      <c r="CHV25" s="393"/>
      <c r="CHW25" s="393"/>
      <c r="CHX25" s="393"/>
      <c r="CHY25" s="393"/>
      <c r="CHZ25" s="393"/>
      <c r="CIA25" s="393"/>
      <c r="CIB25" s="393"/>
      <c r="CIC25" s="393"/>
      <c r="CID25" s="393"/>
      <c r="CIE25" s="393"/>
      <c r="CIF25" s="393"/>
      <c r="CIG25" s="393"/>
      <c r="CIH25" s="393"/>
      <c r="CII25" s="393"/>
      <c r="CIJ25" s="393"/>
      <c r="CIK25" s="393"/>
      <c r="CIL25" s="393"/>
      <c r="CIM25" s="393"/>
      <c r="CIN25" s="393"/>
      <c r="CIO25" s="393"/>
      <c r="CIP25" s="393"/>
      <c r="CIQ25" s="393"/>
      <c r="CIR25" s="393"/>
      <c r="CIS25" s="393"/>
      <c r="CIT25" s="393"/>
      <c r="CIU25" s="393"/>
      <c r="CIV25" s="393"/>
      <c r="CIW25" s="393"/>
      <c r="CIX25" s="393"/>
      <c r="CIY25" s="393"/>
      <c r="CIZ25" s="393"/>
      <c r="CJA25" s="393"/>
      <c r="CJB25" s="393"/>
      <c r="CJC25" s="393"/>
      <c r="CJD25" s="393"/>
      <c r="CJE25" s="393"/>
      <c r="CJF25" s="393"/>
      <c r="CJG25" s="393"/>
      <c r="CJH25" s="393"/>
      <c r="CJI25" s="393"/>
      <c r="CJJ25" s="393"/>
      <c r="CJK25" s="393"/>
      <c r="CJL25" s="393"/>
      <c r="CJM25" s="393"/>
      <c r="CJN25" s="393"/>
      <c r="CJO25" s="393"/>
      <c r="CJP25" s="393"/>
      <c r="CJQ25" s="393"/>
      <c r="CJR25" s="393"/>
      <c r="CJS25" s="393"/>
      <c r="CJT25" s="393"/>
      <c r="CJU25" s="393"/>
      <c r="CJV25" s="393"/>
      <c r="CJW25" s="393"/>
      <c r="CJX25" s="393"/>
      <c r="CJY25" s="393"/>
      <c r="CJZ25" s="393"/>
      <c r="CKA25" s="393"/>
      <c r="CKB25" s="393"/>
      <c r="CKC25" s="393"/>
      <c r="CKD25" s="393"/>
      <c r="CKE25" s="393"/>
      <c r="CKF25" s="393"/>
      <c r="CKG25" s="393"/>
      <c r="CKH25" s="393"/>
      <c r="CKI25" s="393"/>
      <c r="CKJ25" s="393"/>
      <c r="CKK25" s="393"/>
      <c r="CKL25" s="393"/>
      <c r="CKM25" s="393"/>
      <c r="CKN25" s="393"/>
      <c r="CKO25" s="393"/>
      <c r="CKP25" s="393"/>
      <c r="CKQ25" s="393"/>
      <c r="CKR25" s="393"/>
      <c r="CKS25" s="393"/>
      <c r="CKT25" s="393"/>
      <c r="CKU25" s="393"/>
      <c r="CKV25" s="393"/>
      <c r="CKW25" s="393"/>
      <c r="CKX25" s="393"/>
      <c r="CKY25" s="393"/>
      <c r="CKZ25" s="393"/>
      <c r="CLA25" s="393"/>
      <c r="CLB25" s="393"/>
      <c r="CLC25" s="393"/>
      <c r="CLD25" s="393"/>
      <c r="CLE25" s="393"/>
      <c r="CLF25" s="393"/>
      <c r="CLG25" s="393"/>
      <c r="CLH25" s="393"/>
      <c r="CLI25" s="393"/>
      <c r="CLJ25" s="393"/>
      <c r="CLK25" s="393"/>
      <c r="CLL25" s="393"/>
      <c r="CLM25" s="393"/>
      <c r="CLN25" s="393"/>
      <c r="CLO25" s="393"/>
      <c r="CLP25" s="393"/>
      <c r="CLQ25" s="393"/>
      <c r="CLR25" s="393"/>
      <c r="CLS25" s="393"/>
      <c r="CLT25" s="393"/>
      <c r="CLU25" s="393"/>
      <c r="CLV25" s="393"/>
      <c r="CLW25" s="393"/>
      <c r="CLX25" s="393"/>
      <c r="CLY25" s="393"/>
      <c r="CLZ25" s="393"/>
      <c r="CMA25" s="393"/>
      <c r="CMB25" s="393"/>
      <c r="CMC25" s="393"/>
      <c r="CMD25" s="393"/>
      <c r="CME25" s="393"/>
      <c r="CMF25" s="393"/>
      <c r="CMG25" s="393"/>
      <c r="CMH25" s="393"/>
      <c r="CMI25" s="393"/>
      <c r="CMJ25" s="393"/>
      <c r="CMK25" s="393"/>
      <c r="CML25" s="393"/>
      <c r="CMM25" s="393"/>
      <c r="CMN25" s="393"/>
      <c r="CMO25" s="393"/>
      <c r="CMP25" s="393"/>
      <c r="CMQ25" s="393"/>
      <c r="CMR25" s="393"/>
      <c r="CMS25" s="393"/>
      <c r="CMT25" s="393"/>
      <c r="CMU25" s="393"/>
      <c r="CMV25" s="393"/>
      <c r="CMW25" s="393"/>
      <c r="CMX25" s="393"/>
      <c r="CMY25" s="393"/>
      <c r="CMZ25" s="393"/>
      <c r="CNA25" s="393"/>
      <c r="CNB25" s="393"/>
      <c r="CNC25" s="393"/>
      <c r="CND25" s="393"/>
      <c r="CNE25" s="393"/>
      <c r="CNF25" s="393"/>
      <c r="CNG25" s="393"/>
      <c r="CNH25" s="393"/>
      <c r="CNI25" s="393"/>
      <c r="CNJ25" s="393"/>
      <c r="CNK25" s="393"/>
      <c r="CNL25" s="393"/>
      <c r="CNM25" s="393"/>
      <c r="CNN25" s="393"/>
      <c r="CNO25" s="393"/>
      <c r="CNP25" s="393"/>
      <c r="CNQ25" s="393"/>
      <c r="CNR25" s="393"/>
      <c r="CNS25" s="393"/>
      <c r="CNT25" s="393"/>
      <c r="CNU25" s="393"/>
      <c r="CNV25" s="393"/>
      <c r="CNW25" s="393"/>
      <c r="CNX25" s="393"/>
      <c r="CNY25" s="393"/>
      <c r="CNZ25" s="393"/>
      <c r="COA25" s="393"/>
      <c r="COB25" s="393"/>
      <c r="COC25" s="393"/>
      <c r="COD25" s="393"/>
      <c r="COE25" s="393"/>
      <c r="COF25" s="393"/>
      <c r="COG25" s="393"/>
      <c r="COH25" s="393"/>
      <c r="COI25" s="393"/>
      <c r="COJ25" s="393"/>
      <c r="COK25" s="393"/>
      <c r="COL25" s="393"/>
      <c r="COM25" s="393"/>
      <c r="CON25" s="393"/>
      <c r="COO25" s="393"/>
      <c r="COP25" s="393"/>
      <c r="COQ25" s="393"/>
      <c r="COR25" s="393"/>
      <c r="COS25" s="393"/>
      <c r="COT25" s="393"/>
      <c r="COU25" s="393"/>
      <c r="COV25" s="393"/>
      <c r="COW25" s="393"/>
      <c r="COX25" s="393"/>
      <c r="COY25" s="393"/>
      <c r="COZ25" s="393"/>
      <c r="CPA25" s="393"/>
      <c r="CPB25" s="393"/>
      <c r="CPC25" s="393"/>
      <c r="CPD25" s="393"/>
      <c r="CPE25" s="393"/>
      <c r="CPF25" s="393"/>
      <c r="CPG25" s="393"/>
      <c r="CPH25" s="393"/>
      <c r="CPI25" s="393"/>
      <c r="CPJ25" s="393"/>
      <c r="CPK25" s="393"/>
      <c r="CPL25" s="393"/>
      <c r="CPM25" s="393"/>
      <c r="CPN25" s="393"/>
      <c r="CPO25" s="393"/>
      <c r="CPP25" s="393"/>
      <c r="CPQ25" s="393"/>
      <c r="CPR25" s="393"/>
      <c r="CPS25" s="393"/>
      <c r="CPT25" s="393"/>
      <c r="CPU25" s="393"/>
      <c r="CPV25" s="393"/>
      <c r="CPW25" s="393"/>
      <c r="CPX25" s="393"/>
      <c r="CPY25" s="393"/>
      <c r="CPZ25" s="393"/>
      <c r="CQA25" s="393"/>
      <c r="CQB25" s="393"/>
      <c r="CQC25" s="393"/>
      <c r="CQD25" s="393"/>
      <c r="CQE25" s="393"/>
      <c r="CQF25" s="393"/>
      <c r="CQG25" s="393"/>
      <c r="CQH25" s="393"/>
      <c r="CQI25" s="393"/>
      <c r="CQJ25" s="393"/>
      <c r="CQK25" s="393"/>
      <c r="CQL25" s="393"/>
      <c r="CQM25" s="393"/>
      <c r="CQN25" s="393"/>
      <c r="CQO25" s="393"/>
      <c r="CQP25" s="393"/>
      <c r="CQQ25" s="393"/>
      <c r="CQR25" s="393"/>
      <c r="CQS25" s="393"/>
      <c r="CQT25" s="393"/>
      <c r="CQU25" s="393"/>
      <c r="CQV25" s="393"/>
      <c r="CQW25" s="393"/>
      <c r="CQX25" s="393"/>
      <c r="CQY25" s="393"/>
      <c r="CQZ25" s="393"/>
      <c r="CRA25" s="393"/>
      <c r="CRB25" s="393"/>
      <c r="CRC25" s="393"/>
      <c r="CRD25" s="393"/>
      <c r="CRE25" s="393"/>
      <c r="CRF25" s="393"/>
      <c r="CRG25" s="393"/>
      <c r="CRH25" s="393"/>
      <c r="CRI25" s="393"/>
      <c r="CRJ25" s="393"/>
      <c r="CRK25" s="393"/>
      <c r="CRL25" s="393"/>
      <c r="CRM25" s="393"/>
      <c r="CRN25" s="393"/>
      <c r="CRO25" s="393"/>
      <c r="CRP25" s="393"/>
      <c r="CRQ25" s="393"/>
      <c r="CRR25" s="393"/>
      <c r="CRS25" s="393"/>
      <c r="CRT25" s="393"/>
      <c r="CRU25" s="393"/>
      <c r="CRV25" s="393"/>
      <c r="CRW25" s="393"/>
      <c r="CRX25" s="393"/>
      <c r="CRY25" s="393"/>
      <c r="CRZ25" s="393"/>
      <c r="CSA25" s="393"/>
      <c r="CSB25" s="393"/>
      <c r="CSC25" s="393"/>
      <c r="CSD25" s="393"/>
      <c r="CSE25" s="393"/>
      <c r="CSF25" s="393"/>
      <c r="CSG25" s="393"/>
      <c r="CSH25" s="393"/>
      <c r="CSI25" s="393"/>
      <c r="CSJ25" s="393"/>
      <c r="CSK25" s="393"/>
      <c r="CSL25" s="393"/>
      <c r="CSM25" s="393"/>
      <c r="CSN25" s="393"/>
      <c r="CSO25" s="393"/>
      <c r="CSP25" s="393"/>
      <c r="CSQ25" s="393"/>
      <c r="CSR25" s="393"/>
      <c r="CSS25" s="393"/>
      <c r="CST25" s="393"/>
      <c r="CSU25" s="393"/>
      <c r="CSV25" s="393"/>
      <c r="CSW25" s="393"/>
      <c r="CSX25" s="393"/>
      <c r="CSY25" s="393"/>
      <c r="CSZ25" s="393"/>
      <c r="CTA25" s="393"/>
      <c r="CTB25" s="393"/>
      <c r="CTC25" s="393"/>
      <c r="CTD25" s="393"/>
      <c r="CTE25" s="393"/>
      <c r="CTF25" s="393"/>
      <c r="CTG25" s="393"/>
      <c r="CTH25" s="393"/>
      <c r="CTI25" s="393"/>
      <c r="CTJ25" s="393"/>
      <c r="CTK25" s="393"/>
      <c r="CTL25" s="393"/>
      <c r="CTM25" s="393"/>
      <c r="CTN25" s="393"/>
      <c r="CTO25" s="393"/>
      <c r="CTP25" s="393"/>
      <c r="CTQ25" s="393"/>
      <c r="CTR25" s="393"/>
      <c r="CTS25" s="393"/>
      <c r="CTT25" s="393"/>
      <c r="CTU25" s="393"/>
      <c r="CTV25" s="393"/>
      <c r="CTW25" s="393"/>
      <c r="CTX25" s="393"/>
      <c r="CTY25" s="393"/>
      <c r="CTZ25" s="393"/>
      <c r="CUA25" s="393"/>
      <c r="CUB25" s="393"/>
      <c r="CUC25" s="393"/>
      <c r="CUD25" s="393"/>
      <c r="CUE25" s="393"/>
      <c r="CUF25" s="393"/>
      <c r="CUG25" s="393"/>
      <c r="CUH25" s="393"/>
      <c r="CUI25" s="393"/>
      <c r="CUJ25" s="393"/>
      <c r="CUK25" s="393"/>
      <c r="CUL25" s="393"/>
      <c r="CUM25" s="393"/>
      <c r="CUN25" s="393"/>
      <c r="CUO25" s="393"/>
      <c r="CUP25" s="393"/>
      <c r="CUQ25" s="393"/>
      <c r="CUR25" s="393"/>
      <c r="CUS25" s="393"/>
      <c r="CUT25" s="393"/>
      <c r="CUU25" s="393"/>
      <c r="CUV25" s="393"/>
      <c r="CUW25" s="393"/>
      <c r="CUX25" s="393"/>
      <c r="CUY25" s="393"/>
      <c r="CUZ25" s="393"/>
      <c r="CVA25" s="393"/>
      <c r="CVB25" s="393"/>
      <c r="CVC25" s="393"/>
      <c r="CVD25" s="393"/>
      <c r="CVE25" s="393"/>
      <c r="CVF25" s="393"/>
      <c r="CVG25" s="393"/>
      <c r="CVH25" s="393"/>
      <c r="CVI25" s="393"/>
      <c r="CVJ25" s="393"/>
      <c r="CVK25" s="393"/>
      <c r="CVL25" s="393"/>
      <c r="CVM25" s="393"/>
      <c r="CVN25" s="393"/>
      <c r="CVO25" s="393"/>
      <c r="CVP25" s="393"/>
      <c r="CVQ25" s="393"/>
      <c r="CVR25" s="393"/>
      <c r="CVS25" s="393"/>
      <c r="CVT25" s="393"/>
      <c r="CVU25" s="393"/>
      <c r="CVV25" s="393"/>
      <c r="CVW25" s="393"/>
      <c r="CVX25" s="393"/>
      <c r="CVY25" s="393"/>
      <c r="CVZ25" s="393"/>
      <c r="CWA25" s="393"/>
      <c r="CWB25" s="393"/>
      <c r="CWC25" s="393"/>
      <c r="CWD25" s="393"/>
      <c r="CWE25" s="393"/>
      <c r="CWF25" s="393"/>
      <c r="CWG25" s="393"/>
      <c r="CWH25" s="393"/>
      <c r="CWI25" s="393"/>
      <c r="CWJ25" s="393"/>
      <c r="CWK25" s="393"/>
      <c r="CWL25" s="393"/>
      <c r="CWM25" s="393"/>
      <c r="CWN25" s="393"/>
      <c r="CWO25" s="393"/>
      <c r="CWP25" s="393"/>
      <c r="CWQ25" s="393"/>
      <c r="CWR25" s="393"/>
      <c r="CWS25" s="393"/>
      <c r="CWT25" s="393"/>
      <c r="CWU25" s="393"/>
      <c r="CWV25" s="393"/>
      <c r="CWW25" s="393"/>
      <c r="CWX25" s="393"/>
      <c r="CWY25" s="393"/>
      <c r="CWZ25" s="393"/>
      <c r="CXA25" s="393"/>
      <c r="CXB25" s="393"/>
      <c r="CXC25" s="393"/>
      <c r="CXD25" s="393"/>
      <c r="CXE25" s="393"/>
      <c r="CXF25" s="393"/>
      <c r="CXG25" s="393"/>
      <c r="CXH25" s="393"/>
      <c r="CXI25" s="393"/>
      <c r="CXJ25" s="393"/>
      <c r="CXK25" s="393"/>
      <c r="CXL25" s="393"/>
      <c r="CXM25" s="393"/>
      <c r="CXN25" s="393"/>
      <c r="CXO25" s="393"/>
      <c r="CXP25" s="393"/>
      <c r="CXQ25" s="393"/>
      <c r="CXR25" s="393"/>
      <c r="CXS25" s="393"/>
      <c r="CXT25" s="393"/>
      <c r="CXU25" s="393"/>
      <c r="CXV25" s="393"/>
      <c r="CXW25" s="393"/>
      <c r="CXX25" s="393"/>
      <c r="CXY25" s="393"/>
      <c r="CXZ25" s="393"/>
      <c r="CYA25" s="393"/>
      <c r="CYB25" s="393"/>
      <c r="CYC25" s="393"/>
      <c r="CYD25" s="393"/>
      <c r="CYE25" s="393"/>
      <c r="CYF25" s="393"/>
      <c r="CYG25" s="393"/>
      <c r="CYH25" s="393"/>
      <c r="CYI25" s="393"/>
      <c r="CYJ25" s="393"/>
      <c r="CYK25" s="393"/>
      <c r="CYL25" s="393"/>
      <c r="CYM25" s="393"/>
      <c r="CYN25" s="393"/>
      <c r="CYO25" s="393"/>
      <c r="CYP25" s="393"/>
      <c r="CYQ25" s="393"/>
      <c r="CYR25" s="393"/>
      <c r="CYS25" s="393"/>
      <c r="CYT25" s="393"/>
      <c r="CYU25" s="393"/>
      <c r="CYV25" s="393"/>
      <c r="CYW25" s="393"/>
      <c r="CYX25" s="393"/>
      <c r="CYY25" s="393"/>
      <c r="CYZ25" s="393"/>
      <c r="CZA25" s="393"/>
      <c r="CZB25" s="393"/>
      <c r="CZC25" s="393"/>
      <c r="CZD25" s="393"/>
      <c r="CZE25" s="393"/>
      <c r="CZF25" s="393"/>
      <c r="CZG25" s="393"/>
      <c r="CZH25" s="393"/>
      <c r="CZI25" s="393"/>
      <c r="CZJ25" s="393"/>
      <c r="CZK25" s="393"/>
      <c r="CZL25" s="393"/>
      <c r="CZM25" s="393"/>
      <c r="CZN25" s="393"/>
      <c r="CZO25" s="393"/>
      <c r="CZP25" s="393"/>
      <c r="CZQ25" s="393"/>
      <c r="CZR25" s="393"/>
      <c r="CZS25" s="393"/>
      <c r="CZT25" s="393"/>
      <c r="CZU25" s="393"/>
      <c r="CZV25" s="393"/>
      <c r="CZW25" s="393"/>
      <c r="CZX25" s="393"/>
      <c r="CZY25" s="393"/>
      <c r="CZZ25" s="393"/>
      <c r="DAA25" s="393"/>
      <c r="DAB25" s="393"/>
      <c r="DAC25" s="393"/>
      <c r="DAD25" s="393"/>
      <c r="DAE25" s="393"/>
      <c r="DAF25" s="393"/>
      <c r="DAG25" s="393"/>
      <c r="DAH25" s="393"/>
      <c r="DAI25" s="393"/>
      <c r="DAJ25" s="393"/>
      <c r="DAK25" s="393"/>
      <c r="DAL25" s="393"/>
      <c r="DAM25" s="393"/>
      <c r="DAN25" s="393"/>
      <c r="DAO25" s="393"/>
      <c r="DAP25" s="393"/>
      <c r="DAQ25" s="393"/>
      <c r="DAR25" s="393"/>
      <c r="DAS25" s="393"/>
      <c r="DAT25" s="393"/>
      <c r="DAU25" s="393"/>
      <c r="DAV25" s="393"/>
      <c r="DAW25" s="393"/>
      <c r="DAX25" s="393"/>
      <c r="DAY25" s="393"/>
      <c r="DAZ25" s="393"/>
      <c r="DBA25" s="393"/>
      <c r="DBB25" s="393"/>
      <c r="DBC25" s="393"/>
      <c r="DBD25" s="393"/>
      <c r="DBE25" s="393"/>
      <c r="DBF25" s="393"/>
      <c r="DBG25" s="393"/>
      <c r="DBH25" s="393"/>
      <c r="DBI25" s="393"/>
      <c r="DBJ25" s="393"/>
      <c r="DBK25" s="393"/>
      <c r="DBL25" s="393"/>
      <c r="DBM25" s="393"/>
      <c r="DBN25" s="393"/>
      <c r="DBO25" s="393"/>
      <c r="DBP25" s="393"/>
      <c r="DBQ25" s="393"/>
      <c r="DBR25" s="393"/>
      <c r="DBS25" s="393"/>
      <c r="DBT25" s="393"/>
      <c r="DBU25" s="393"/>
      <c r="DBV25" s="393"/>
      <c r="DBW25" s="393"/>
      <c r="DBX25" s="393"/>
      <c r="DBY25" s="393"/>
      <c r="DBZ25" s="393"/>
      <c r="DCA25" s="393"/>
      <c r="DCB25" s="393"/>
      <c r="DCC25" s="393"/>
      <c r="DCD25" s="393"/>
      <c r="DCE25" s="393"/>
      <c r="DCF25" s="393"/>
      <c r="DCG25" s="393"/>
      <c r="DCH25" s="393"/>
      <c r="DCI25" s="393"/>
      <c r="DCJ25" s="393"/>
      <c r="DCK25" s="393"/>
      <c r="DCL25" s="393"/>
      <c r="DCM25" s="393"/>
      <c r="DCN25" s="393"/>
      <c r="DCO25" s="393"/>
      <c r="DCP25" s="393"/>
      <c r="DCQ25" s="393"/>
      <c r="DCR25" s="393"/>
      <c r="DCS25" s="393"/>
      <c r="DCT25" s="393"/>
      <c r="DCU25" s="393"/>
      <c r="DCV25" s="393"/>
      <c r="DCW25" s="393"/>
      <c r="DCX25" s="393"/>
      <c r="DCY25" s="393"/>
      <c r="DCZ25" s="393"/>
      <c r="DDA25" s="393"/>
      <c r="DDB25" s="393"/>
      <c r="DDC25" s="393"/>
      <c r="DDD25" s="393"/>
      <c r="DDE25" s="393"/>
      <c r="DDF25" s="393"/>
      <c r="DDG25" s="393"/>
      <c r="DDH25" s="393"/>
      <c r="DDI25" s="393"/>
      <c r="DDJ25" s="393"/>
      <c r="DDK25" s="393"/>
      <c r="DDL25" s="393"/>
      <c r="DDM25" s="393"/>
      <c r="DDN25" s="393"/>
      <c r="DDO25" s="393"/>
      <c r="DDP25" s="393"/>
      <c r="DDQ25" s="393"/>
      <c r="DDR25" s="393"/>
      <c r="DDS25" s="393"/>
      <c r="DDT25" s="393"/>
      <c r="DDU25" s="393"/>
      <c r="DDV25" s="393"/>
      <c r="DDW25" s="393"/>
      <c r="DDX25" s="393"/>
      <c r="DDY25" s="393"/>
      <c r="DDZ25" s="393"/>
      <c r="DEA25" s="393"/>
      <c r="DEB25" s="393"/>
      <c r="DEC25" s="393"/>
      <c r="DED25" s="393"/>
      <c r="DEE25" s="393"/>
      <c r="DEF25" s="393"/>
      <c r="DEG25" s="393"/>
      <c r="DEH25" s="393"/>
      <c r="DEI25" s="393"/>
      <c r="DEJ25" s="393"/>
      <c r="DEK25" s="393"/>
      <c r="DEL25" s="393"/>
      <c r="DEM25" s="393"/>
      <c r="DEN25" s="393"/>
      <c r="DEO25" s="393"/>
      <c r="DEP25" s="393"/>
      <c r="DEQ25" s="393"/>
      <c r="DER25" s="393"/>
      <c r="DES25" s="393"/>
      <c r="DET25" s="393"/>
      <c r="DEU25" s="393"/>
      <c r="DEV25" s="393"/>
      <c r="DEW25" s="393"/>
      <c r="DEX25" s="393"/>
      <c r="DEY25" s="393"/>
      <c r="DEZ25" s="393"/>
      <c r="DFA25" s="393"/>
      <c r="DFB25" s="393"/>
      <c r="DFC25" s="393"/>
      <c r="DFD25" s="393"/>
      <c r="DFE25" s="393"/>
      <c r="DFF25" s="393"/>
      <c r="DFG25" s="393"/>
      <c r="DFH25" s="393"/>
      <c r="DFI25" s="393"/>
      <c r="DFJ25" s="393"/>
      <c r="DFK25" s="393"/>
      <c r="DFL25" s="393"/>
      <c r="DFM25" s="393"/>
      <c r="DFN25" s="393"/>
      <c r="DFO25" s="393"/>
      <c r="DFP25" s="393"/>
      <c r="DFQ25" s="393"/>
      <c r="DFR25" s="393"/>
      <c r="DFS25" s="393"/>
      <c r="DFT25" s="393"/>
      <c r="DFU25" s="393"/>
      <c r="DFV25" s="393"/>
      <c r="DFW25" s="393"/>
      <c r="DFX25" s="393"/>
      <c r="DFY25" s="393"/>
      <c r="DFZ25" s="393"/>
      <c r="DGA25" s="393"/>
      <c r="DGB25" s="393"/>
      <c r="DGC25" s="393"/>
      <c r="DGD25" s="393"/>
      <c r="DGE25" s="393"/>
      <c r="DGF25" s="393"/>
      <c r="DGG25" s="393"/>
      <c r="DGH25" s="393"/>
      <c r="DGI25" s="393"/>
      <c r="DGJ25" s="393"/>
      <c r="DGK25" s="393"/>
      <c r="DGL25" s="393"/>
      <c r="DGM25" s="393"/>
      <c r="DGN25" s="393"/>
      <c r="DGO25" s="393"/>
      <c r="DGP25" s="393"/>
      <c r="DGQ25" s="393"/>
      <c r="DGR25" s="393"/>
      <c r="DGS25" s="393"/>
      <c r="DGT25" s="393"/>
      <c r="DGU25" s="393"/>
      <c r="DGV25" s="393"/>
      <c r="DGW25" s="393"/>
      <c r="DGX25" s="393"/>
      <c r="DGY25" s="393"/>
      <c r="DGZ25" s="393"/>
      <c r="DHA25" s="393"/>
      <c r="DHB25" s="393"/>
      <c r="DHC25" s="393"/>
      <c r="DHD25" s="393"/>
      <c r="DHE25" s="393"/>
      <c r="DHF25" s="393"/>
      <c r="DHG25" s="393"/>
      <c r="DHH25" s="393"/>
      <c r="DHI25" s="393"/>
      <c r="DHJ25" s="393"/>
      <c r="DHK25" s="393"/>
      <c r="DHL25" s="393"/>
      <c r="DHM25" s="393"/>
      <c r="DHN25" s="393"/>
      <c r="DHO25" s="393"/>
      <c r="DHP25" s="393"/>
      <c r="DHQ25" s="393"/>
      <c r="DHR25" s="393"/>
      <c r="DHS25" s="393"/>
      <c r="DHT25" s="393"/>
      <c r="DHU25" s="393"/>
      <c r="DHV25" s="393"/>
      <c r="DHW25" s="393"/>
      <c r="DHX25" s="393"/>
      <c r="DHY25" s="393"/>
      <c r="DHZ25" s="393"/>
      <c r="DIA25" s="393"/>
      <c r="DIB25" s="393"/>
      <c r="DIC25" s="393"/>
      <c r="DID25" s="393"/>
      <c r="DIE25" s="393"/>
      <c r="DIF25" s="393"/>
      <c r="DIG25" s="393"/>
      <c r="DIH25" s="393"/>
      <c r="DII25" s="393"/>
      <c r="DIJ25" s="393"/>
      <c r="DIK25" s="393"/>
      <c r="DIL25" s="393"/>
      <c r="DIM25" s="393"/>
      <c r="DIN25" s="393"/>
      <c r="DIO25" s="393"/>
      <c r="DIP25" s="393"/>
      <c r="DIQ25" s="393"/>
      <c r="DIR25" s="393"/>
      <c r="DIS25" s="393"/>
      <c r="DIT25" s="393"/>
    </row>
    <row r="26" spans="1:2958" s="16" customFormat="1" ht="12" customHeight="1">
      <c r="A26" s="67"/>
      <c r="B26" s="67"/>
      <c r="C26" s="67"/>
      <c r="D26" s="43"/>
      <c r="E26" s="43"/>
      <c r="F26" s="43"/>
      <c r="G26" s="43"/>
      <c r="H26" s="43"/>
      <c r="I26" s="43"/>
      <c r="J26" s="43"/>
      <c r="K26" s="43"/>
      <c r="L26" s="17"/>
      <c r="M26" s="17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393"/>
      <c r="FK26" s="393"/>
      <c r="FL26" s="393"/>
      <c r="FM26" s="393"/>
      <c r="FN26" s="393"/>
      <c r="FO26" s="393"/>
      <c r="FP26" s="393"/>
      <c r="FQ26" s="393"/>
      <c r="FR26" s="393"/>
      <c r="FS26" s="393"/>
      <c r="FT26" s="393"/>
      <c r="FU26" s="393"/>
      <c r="FV26" s="393"/>
      <c r="FW26" s="393"/>
      <c r="FX26" s="393"/>
      <c r="FY26" s="393"/>
      <c r="FZ26" s="393"/>
      <c r="GA26" s="393"/>
      <c r="GB26" s="393"/>
      <c r="GC26" s="393"/>
      <c r="GD26" s="393"/>
      <c r="GE26" s="393"/>
      <c r="GF26" s="393"/>
      <c r="GG26" s="393"/>
      <c r="GH26" s="393"/>
      <c r="GI26" s="393"/>
      <c r="GJ26" s="393"/>
      <c r="GK26" s="393"/>
      <c r="GL26" s="393"/>
      <c r="GM26" s="393"/>
      <c r="GN26" s="393"/>
      <c r="GO26" s="393"/>
      <c r="GP26" s="393"/>
      <c r="GQ26" s="393"/>
      <c r="GR26" s="393"/>
      <c r="GS26" s="393"/>
      <c r="GT26" s="393"/>
      <c r="GU26" s="393"/>
      <c r="GV26" s="393"/>
      <c r="GW26" s="393"/>
      <c r="GX26" s="393"/>
      <c r="GY26" s="393"/>
      <c r="GZ26" s="393"/>
      <c r="HA26" s="393"/>
      <c r="HB26" s="393"/>
      <c r="HC26" s="393"/>
      <c r="HD26" s="393"/>
      <c r="HE26" s="393"/>
      <c r="HF26" s="393"/>
      <c r="HG26" s="393"/>
      <c r="HH26" s="393"/>
      <c r="HI26" s="393"/>
      <c r="HJ26" s="393"/>
      <c r="HK26" s="393"/>
      <c r="HL26" s="393"/>
      <c r="HM26" s="393"/>
      <c r="HN26" s="393"/>
      <c r="HO26" s="393"/>
      <c r="HP26" s="393"/>
      <c r="HQ26" s="393"/>
      <c r="HR26" s="393"/>
      <c r="HS26" s="393"/>
      <c r="HT26" s="393"/>
      <c r="HU26" s="393"/>
      <c r="HV26" s="393"/>
      <c r="HW26" s="393"/>
      <c r="HX26" s="393"/>
      <c r="HY26" s="393"/>
      <c r="HZ26" s="393"/>
      <c r="IA26" s="393"/>
      <c r="IB26" s="393"/>
      <c r="IC26" s="393"/>
      <c r="ID26" s="393"/>
      <c r="IE26" s="393"/>
      <c r="IF26" s="393"/>
      <c r="IG26" s="393"/>
      <c r="IH26" s="393"/>
      <c r="II26" s="393"/>
      <c r="IJ26" s="393"/>
      <c r="IK26" s="393"/>
      <c r="IL26" s="393"/>
      <c r="IM26" s="393"/>
      <c r="IN26" s="393"/>
      <c r="IO26" s="393"/>
      <c r="IP26" s="393"/>
      <c r="IQ26" s="393"/>
      <c r="IR26" s="393"/>
      <c r="IS26" s="393"/>
      <c r="IT26" s="393"/>
      <c r="IU26" s="393"/>
      <c r="IV26" s="393"/>
      <c r="IW26" s="393"/>
      <c r="IX26" s="393"/>
      <c r="IY26" s="393"/>
      <c r="IZ26" s="393"/>
      <c r="JA26" s="393"/>
      <c r="JB26" s="393"/>
      <c r="JC26" s="393"/>
      <c r="JD26" s="393"/>
      <c r="JE26" s="393"/>
      <c r="JF26" s="393"/>
      <c r="JG26" s="393"/>
      <c r="JH26" s="393"/>
      <c r="JI26" s="393"/>
      <c r="JJ26" s="393"/>
      <c r="JK26" s="393"/>
      <c r="JL26" s="393"/>
      <c r="JM26" s="393"/>
      <c r="JN26" s="393"/>
      <c r="JO26" s="393"/>
      <c r="JP26" s="393"/>
      <c r="JQ26" s="393"/>
      <c r="JR26" s="393"/>
      <c r="JS26" s="393"/>
      <c r="JT26" s="393"/>
      <c r="JU26" s="393"/>
      <c r="JV26" s="393"/>
      <c r="JW26" s="393"/>
      <c r="JX26" s="393"/>
      <c r="JY26" s="393"/>
      <c r="JZ26" s="393"/>
      <c r="KA26" s="393"/>
      <c r="KB26" s="393"/>
      <c r="KC26" s="393"/>
      <c r="KD26" s="393"/>
      <c r="KE26" s="393"/>
      <c r="KF26" s="393"/>
      <c r="KG26" s="393"/>
      <c r="KH26" s="393"/>
      <c r="KI26" s="393"/>
      <c r="KJ26" s="393"/>
      <c r="KK26" s="393"/>
      <c r="KL26" s="393"/>
      <c r="KM26" s="393"/>
      <c r="KN26" s="393"/>
      <c r="KO26" s="393"/>
      <c r="KP26" s="393"/>
      <c r="KQ26" s="393"/>
      <c r="KR26" s="393"/>
      <c r="KS26" s="393"/>
      <c r="KT26" s="393"/>
      <c r="KU26" s="393"/>
      <c r="KV26" s="393"/>
      <c r="KW26" s="393"/>
      <c r="KX26" s="393"/>
      <c r="KY26" s="393"/>
      <c r="KZ26" s="393"/>
      <c r="LA26" s="393"/>
      <c r="LB26" s="393"/>
      <c r="LC26" s="393"/>
      <c r="LD26" s="393"/>
      <c r="LE26" s="393"/>
      <c r="LF26" s="393"/>
      <c r="LG26" s="393"/>
      <c r="LH26" s="393"/>
      <c r="LI26" s="393"/>
      <c r="LJ26" s="393"/>
      <c r="LK26" s="393"/>
      <c r="LL26" s="393"/>
      <c r="LM26" s="393"/>
      <c r="LN26" s="393"/>
      <c r="LO26" s="393"/>
      <c r="LP26" s="393"/>
      <c r="LQ26" s="393"/>
      <c r="LR26" s="393"/>
      <c r="LS26" s="393"/>
      <c r="LT26" s="393"/>
      <c r="LU26" s="393"/>
      <c r="LV26" s="393"/>
      <c r="LW26" s="393"/>
      <c r="LX26" s="393"/>
      <c r="LY26" s="393"/>
      <c r="LZ26" s="393"/>
      <c r="MA26" s="393"/>
      <c r="MB26" s="393"/>
      <c r="MC26" s="393"/>
      <c r="MD26" s="393"/>
      <c r="ME26" s="393"/>
      <c r="MF26" s="393"/>
      <c r="MG26" s="393"/>
      <c r="MH26" s="393"/>
      <c r="MI26" s="393"/>
      <c r="MJ26" s="393"/>
      <c r="MK26" s="393"/>
      <c r="ML26" s="393"/>
      <c r="MM26" s="393"/>
      <c r="MN26" s="393"/>
      <c r="MO26" s="393"/>
      <c r="MP26" s="393"/>
      <c r="MQ26" s="393"/>
      <c r="MR26" s="393"/>
      <c r="MS26" s="393"/>
      <c r="MT26" s="393"/>
      <c r="MU26" s="393"/>
      <c r="MV26" s="393"/>
      <c r="MW26" s="393"/>
      <c r="MX26" s="393"/>
      <c r="MY26" s="393"/>
      <c r="MZ26" s="393"/>
      <c r="NA26" s="393"/>
      <c r="NB26" s="393"/>
      <c r="NC26" s="393"/>
      <c r="ND26" s="393"/>
      <c r="NE26" s="393"/>
      <c r="NF26" s="393"/>
      <c r="NG26" s="393"/>
      <c r="NH26" s="393"/>
      <c r="NI26" s="393"/>
      <c r="NJ26" s="393"/>
      <c r="NK26" s="393"/>
      <c r="NL26" s="393"/>
      <c r="NM26" s="393"/>
      <c r="NN26" s="393"/>
      <c r="NO26" s="393"/>
      <c r="NP26" s="393"/>
      <c r="NQ26" s="393"/>
      <c r="NR26" s="393"/>
      <c r="NS26" s="393"/>
      <c r="NT26" s="393"/>
      <c r="NU26" s="393"/>
      <c r="NV26" s="393"/>
      <c r="NW26" s="393"/>
      <c r="NX26" s="393"/>
      <c r="NY26" s="393"/>
      <c r="NZ26" s="393"/>
      <c r="OA26" s="393"/>
      <c r="OB26" s="393"/>
      <c r="OC26" s="393"/>
      <c r="OD26" s="393"/>
      <c r="OE26" s="393"/>
      <c r="OF26" s="393"/>
      <c r="OG26" s="393"/>
      <c r="OH26" s="393"/>
      <c r="OI26" s="393"/>
      <c r="OJ26" s="393"/>
      <c r="OK26" s="393"/>
      <c r="OL26" s="393"/>
      <c r="OM26" s="393"/>
      <c r="ON26" s="393"/>
      <c r="OO26" s="393"/>
      <c r="OP26" s="393"/>
      <c r="OQ26" s="393"/>
      <c r="OR26" s="393"/>
      <c r="OS26" s="393"/>
      <c r="OT26" s="393"/>
      <c r="OU26" s="393"/>
      <c r="OV26" s="393"/>
      <c r="OW26" s="393"/>
      <c r="OX26" s="393"/>
      <c r="OY26" s="393"/>
      <c r="OZ26" s="393"/>
      <c r="PA26" s="393"/>
      <c r="PB26" s="393"/>
      <c r="PC26" s="393"/>
      <c r="PD26" s="393"/>
      <c r="PE26" s="393"/>
      <c r="PF26" s="393"/>
      <c r="PG26" s="393"/>
      <c r="PH26" s="393"/>
      <c r="PI26" s="393"/>
      <c r="PJ26" s="393"/>
      <c r="PK26" s="393"/>
      <c r="PL26" s="393"/>
      <c r="PM26" s="393"/>
      <c r="PN26" s="393"/>
      <c r="PO26" s="393"/>
      <c r="PP26" s="393"/>
      <c r="PQ26" s="393"/>
      <c r="PR26" s="393"/>
      <c r="PS26" s="393"/>
      <c r="PT26" s="393"/>
      <c r="PU26" s="393"/>
      <c r="PV26" s="393"/>
      <c r="PW26" s="393"/>
      <c r="PX26" s="393"/>
      <c r="PY26" s="393"/>
      <c r="PZ26" s="393"/>
      <c r="QA26" s="393"/>
      <c r="QB26" s="393"/>
      <c r="QC26" s="393"/>
      <c r="QD26" s="393"/>
      <c r="QE26" s="393"/>
      <c r="QF26" s="393"/>
      <c r="QG26" s="393"/>
      <c r="QH26" s="393"/>
      <c r="QI26" s="393"/>
      <c r="QJ26" s="393"/>
      <c r="QK26" s="393"/>
      <c r="QL26" s="393"/>
      <c r="QM26" s="393"/>
      <c r="QN26" s="393"/>
      <c r="QO26" s="393"/>
      <c r="QP26" s="393"/>
      <c r="QQ26" s="393"/>
      <c r="QR26" s="393"/>
      <c r="QS26" s="393"/>
      <c r="QT26" s="393"/>
      <c r="QU26" s="393"/>
      <c r="QV26" s="393"/>
      <c r="QW26" s="393"/>
      <c r="QX26" s="393"/>
      <c r="QY26" s="393"/>
      <c r="QZ26" s="393"/>
      <c r="RA26" s="393"/>
      <c r="RB26" s="393"/>
      <c r="RC26" s="393"/>
      <c r="RD26" s="393"/>
      <c r="RE26" s="393"/>
      <c r="RF26" s="393"/>
      <c r="RG26" s="393"/>
      <c r="RH26" s="393"/>
      <c r="RI26" s="393"/>
      <c r="RJ26" s="393"/>
      <c r="RK26" s="393"/>
      <c r="RL26" s="393"/>
      <c r="RM26" s="393"/>
      <c r="RN26" s="393"/>
      <c r="RO26" s="393"/>
      <c r="RP26" s="393"/>
      <c r="RQ26" s="393"/>
      <c r="RR26" s="393"/>
      <c r="RS26" s="393"/>
      <c r="RT26" s="393"/>
      <c r="RU26" s="393"/>
      <c r="RV26" s="393"/>
      <c r="RW26" s="393"/>
      <c r="RX26" s="393"/>
      <c r="RY26" s="393"/>
      <c r="RZ26" s="393"/>
      <c r="SA26" s="393"/>
      <c r="SB26" s="393"/>
      <c r="SC26" s="393"/>
      <c r="SD26" s="393"/>
      <c r="SE26" s="393"/>
      <c r="SF26" s="393"/>
      <c r="SG26" s="393"/>
      <c r="SH26" s="393"/>
      <c r="SI26" s="393"/>
      <c r="SJ26" s="393"/>
      <c r="SK26" s="393"/>
      <c r="SL26" s="393"/>
      <c r="SM26" s="393"/>
      <c r="SN26" s="393"/>
      <c r="SO26" s="393"/>
      <c r="SP26" s="393"/>
      <c r="SQ26" s="393"/>
      <c r="SR26" s="393"/>
      <c r="SS26" s="393"/>
      <c r="ST26" s="393"/>
      <c r="SU26" s="393"/>
      <c r="SV26" s="393"/>
      <c r="SW26" s="393"/>
      <c r="SX26" s="393"/>
      <c r="SY26" s="393"/>
      <c r="SZ26" s="393"/>
      <c r="TA26" s="393"/>
      <c r="TB26" s="393"/>
      <c r="TC26" s="393"/>
      <c r="TD26" s="393"/>
      <c r="TE26" s="393"/>
      <c r="TF26" s="393"/>
      <c r="TG26" s="393"/>
      <c r="TH26" s="393"/>
      <c r="TI26" s="393"/>
      <c r="TJ26" s="393"/>
      <c r="TK26" s="393"/>
      <c r="TL26" s="393"/>
      <c r="TM26" s="393"/>
      <c r="TN26" s="393"/>
      <c r="TO26" s="393"/>
      <c r="TP26" s="393"/>
      <c r="TQ26" s="393"/>
      <c r="TR26" s="393"/>
      <c r="TS26" s="393"/>
      <c r="TT26" s="393"/>
      <c r="TU26" s="393"/>
      <c r="TV26" s="393"/>
      <c r="TW26" s="393"/>
      <c r="TX26" s="393"/>
      <c r="TY26" s="393"/>
      <c r="TZ26" s="393"/>
      <c r="UA26" s="393"/>
      <c r="UB26" s="393"/>
      <c r="UC26" s="393"/>
      <c r="UD26" s="393"/>
      <c r="UE26" s="393"/>
      <c r="UF26" s="393"/>
      <c r="UG26" s="393"/>
      <c r="UH26" s="393"/>
      <c r="UI26" s="393"/>
      <c r="UJ26" s="393"/>
      <c r="UK26" s="393"/>
      <c r="UL26" s="393"/>
      <c r="UM26" s="393"/>
      <c r="UN26" s="393"/>
      <c r="UO26" s="393"/>
      <c r="UP26" s="393"/>
      <c r="UQ26" s="393"/>
      <c r="UR26" s="393"/>
      <c r="US26" s="393"/>
      <c r="UT26" s="393"/>
      <c r="UU26" s="393"/>
      <c r="UV26" s="393"/>
      <c r="UW26" s="393"/>
      <c r="UX26" s="393"/>
      <c r="UY26" s="393"/>
      <c r="UZ26" s="393"/>
      <c r="VA26" s="393"/>
      <c r="VB26" s="393"/>
      <c r="VC26" s="393"/>
      <c r="VD26" s="393"/>
      <c r="VE26" s="393"/>
      <c r="VF26" s="393"/>
      <c r="VG26" s="393"/>
      <c r="VH26" s="393"/>
      <c r="VI26" s="393"/>
      <c r="VJ26" s="393"/>
      <c r="VK26" s="393"/>
      <c r="VL26" s="393"/>
      <c r="VM26" s="393"/>
      <c r="VN26" s="393"/>
      <c r="VO26" s="393"/>
      <c r="VP26" s="393"/>
      <c r="VQ26" s="393"/>
      <c r="VR26" s="393"/>
      <c r="VS26" s="393"/>
      <c r="VT26" s="393"/>
      <c r="VU26" s="393"/>
      <c r="VV26" s="393"/>
      <c r="VW26" s="393"/>
      <c r="VX26" s="393"/>
      <c r="VY26" s="393"/>
      <c r="VZ26" s="393"/>
      <c r="WA26" s="393"/>
      <c r="WB26" s="393"/>
      <c r="WC26" s="393"/>
      <c r="WD26" s="393"/>
      <c r="WE26" s="393"/>
      <c r="WF26" s="393"/>
      <c r="WG26" s="393"/>
      <c r="WH26" s="393"/>
      <c r="WI26" s="393"/>
      <c r="WJ26" s="393"/>
      <c r="WK26" s="393"/>
      <c r="WL26" s="393"/>
      <c r="WM26" s="393"/>
      <c r="WN26" s="393"/>
      <c r="WO26" s="393"/>
      <c r="WP26" s="393"/>
      <c r="WQ26" s="393"/>
      <c r="WR26" s="393"/>
      <c r="WS26" s="393"/>
      <c r="WT26" s="393"/>
      <c r="WU26" s="393"/>
      <c r="WV26" s="393"/>
      <c r="WW26" s="393"/>
      <c r="WX26" s="393"/>
      <c r="WY26" s="393"/>
      <c r="WZ26" s="393"/>
      <c r="XA26" s="393"/>
      <c r="XB26" s="393"/>
      <c r="XC26" s="393"/>
      <c r="XD26" s="393"/>
      <c r="XE26" s="393"/>
      <c r="XF26" s="393"/>
      <c r="XG26" s="393"/>
      <c r="XH26" s="393"/>
      <c r="XI26" s="393"/>
      <c r="XJ26" s="393"/>
      <c r="XK26" s="393"/>
      <c r="XL26" s="393"/>
      <c r="XM26" s="393"/>
      <c r="XN26" s="393"/>
      <c r="XO26" s="393"/>
      <c r="XP26" s="393"/>
      <c r="XQ26" s="393"/>
      <c r="XR26" s="393"/>
      <c r="XS26" s="393"/>
      <c r="XT26" s="393"/>
      <c r="XU26" s="393"/>
      <c r="XV26" s="393"/>
      <c r="XW26" s="393"/>
      <c r="XX26" s="393"/>
      <c r="XY26" s="393"/>
      <c r="XZ26" s="393"/>
      <c r="YA26" s="393"/>
      <c r="YB26" s="393"/>
      <c r="YC26" s="393"/>
      <c r="YD26" s="393"/>
      <c r="YE26" s="393"/>
      <c r="YF26" s="393"/>
      <c r="YG26" s="393"/>
      <c r="YH26" s="393"/>
      <c r="YI26" s="393"/>
      <c r="YJ26" s="393"/>
      <c r="YK26" s="393"/>
      <c r="YL26" s="393"/>
      <c r="YM26" s="393"/>
      <c r="YN26" s="393"/>
      <c r="YO26" s="393"/>
      <c r="YP26" s="393"/>
      <c r="YQ26" s="393"/>
      <c r="YR26" s="393"/>
      <c r="YS26" s="393"/>
      <c r="YT26" s="393"/>
      <c r="YU26" s="393"/>
      <c r="YV26" s="393"/>
      <c r="YW26" s="393"/>
      <c r="YX26" s="393"/>
      <c r="YY26" s="393"/>
      <c r="YZ26" s="393"/>
      <c r="ZA26" s="393"/>
      <c r="ZB26" s="393"/>
      <c r="ZC26" s="393"/>
      <c r="ZD26" s="393"/>
      <c r="ZE26" s="393"/>
      <c r="ZF26" s="393"/>
      <c r="ZG26" s="393"/>
      <c r="ZH26" s="393"/>
      <c r="ZI26" s="393"/>
      <c r="ZJ26" s="393"/>
      <c r="ZK26" s="393"/>
      <c r="ZL26" s="393"/>
      <c r="ZM26" s="393"/>
      <c r="ZN26" s="393"/>
      <c r="ZO26" s="393"/>
      <c r="ZP26" s="393"/>
      <c r="ZQ26" s="393"/>
      <c r="ZR26" s="393"/>
      <c r="ZS26" s="393"/>
      <c r="ZT26" s="393"/>
      <c r="ZU26" s="393"/>
      <c r="ZV26" s="393"/>
      <c r="ZW26" s="393"/>
      <c r="ZX26" s="393"/>
      <c r="ZY26" s="393"/>
      <c r="ZZ26" s="393"/>
      <c r="AAA26" s="393"/>
      <c r="AAB26" s="393"/>
      <c r="AAC26" s="393"/>
      <c r="AAD26" s="393"/>
      <c r="AAE26" s="393"/>
      <c r="AAF26" s="393"/>
      <c r="AAG26" s="393"/>
      <c r="AAH26" s="393"/>
      <c r="AAI26" s="393"/>
      <c r="AAJ26" s="393"/>
      <c r="AAK26" s="393"/>
      <c r="AAL26" s="393"/>
      <c r="AAM26" s="393"/>
      <c r="AAN26" s="393"/>
      <c r="AAO26" s="393"/>
      <c r="AAP26" s="393"/>
      <c r="AAQ26" s="393"/>
      <c r="AAR26" s="393"/>
      <c r="AAS26" s="393"/>
      <c r="AAT26" s="393"/>
      <c r="AAU26" s="393"/>
      <c r="AAV26" s="393"/>
      <c r="AAW26" s="393"/>
      <c r="AAX26" s="393"/>
      <c r="AAY26" s="393"/>
      <c r="AAZ26" s="393"/>
      <c r="ABA26" s="393"/>
      <c r="ABB26" s="393"/>
      <c r="ABC26" s="393"/>
      <c r="ABD26" s="393"/>
      <c r="ABE26" s="393"/>
      <c r="ABF26" s="393"/>
      <c r="ABG26" s="393"/>
      <c r="ABH26" s="393"/>
      <c r="ABI26" s="393"/>
      <c r="ABJ26" s="393"/>
      <c r="ABK26" s="393"/>
      <c r="ABL26" s="393"/>
      <c r="ABM26" s="393"/>
      <c r="ABN26" s="393"/>
      <c r="ABO26" s="393"/>
      <c r="ABP26" s="393"/>
      <c r="ABQ26" s="393"/>
      <c r="ABR26" s="393"/>
      <c r="ABS26" s="393"/>
      <c r="ABT26" s="393"/>
      <c r="ABU26" s="393"/>
      <c r="ABV26" s="393"/>
      <c r="ABW26" s="393"/>
      <c r="ABX26" s="393"/>
      <c r="ABY26" s="393"/>
      <c r="ABZ26" s="393"/>
      <c r="ACA26" s="393"/>
      <c r="ACB26" s="393"/>
      <c r="ACC26" s="393"/>
      <c r="ACD26" s="393"/>
      <c r="ACE26" s="393"/>
      <c r="ACF26" s="393"/>
      <c r="ACG26" s="393"/>
      <c r="ACH26" s="393"/>
      <c r="ACI26" s="393"/>
      <c r="ACJ26" s="393"/>
      <c r="ACK26" s="393"/>
      <c r="ACL26" s="393"/>
      <c r="ACM26" s="393"/>
      <c r="ACN26" s="393"/>
      <c r="ACO26" s="393"/>
      <c r="ACP26" s="393"/>
      <c r="ACQ26" s="393"/>
      <c r="ACR26" s="393"/>
      <c r="ACS26" s="393"/>
      <c r="ACT26" s="393"/>
      <c r="ACU26" s="393"/>
      <c r="ACV26" s="393"/>
      <c r="ACW26" s="393"/>
      <c r="ACX26" s="393"/>
      <c r="ACY26" s="393"/>
      <c r="ACZ26" s="393"/>
      <c r="ADA26" s="393"/>
      <c r="ADB26" s="393"/>
      <c r="ADC26" s="393"/>
      <c r="ADD26" s="393"/>
      <c r="ADE26" s="393"/>
      <c r="ADF26" s="393"/>
      <c r="ADG26" s="393"/>
      <c r="ADH26" s="393"/>
      <c r="ADI26" s="393"/>
      <c r="ADJ26" s="393"/>
      <c r="ADK26" s="393"/>
      <c r="ADL26" s="393"/>
      <c r="ADM26" s="393"/>
      <c r="ADN26" s="393"/>
      <c r="ADO26" s="393"/>
      <c r="ADP26" s="393"/>
      <c r="ADQ26" s="393"/>
      <c r="ADR26" s="393"/>
      <c r="ADS26" s="393"/>
      <c r="ADT26" s="393"/>
      <c r="ADU26" s="393"/>
      <c r="ADV26" s="393"/>
      <c r="ADW26" s="393"/>
      <c r="ADX26" s="393"/>
      <c r="ADY26" s="393"/>
      <c r="ADZ26" s="393"/>
      <c r="AEA26" s="393"/>
      <c r="AEB26" s="393"/>
      <c r="AEC26" s="393"/>
      <c r="AED26" s="393"/>
      <c r="AEE26" s="393"/>
      <c r="AEF26" s="393"/>
      <c r="AEG26" s="393"/>
      <c r="AEH26" s="393"/>
      <c r="AEI26" s="393"/>
      <c r="AEJ26" s="393"/>
      <c r="AEK26" s="393"/>
      <c r="AEL26" s="393"/>
      <c r="AEM26" s="393"/>
      <c r="AEN26" s="393"/>
      <c r="AEO26" s="393"/>
      <c r="AEP26" s="393"/>
      <c r="AEQ26" s="393"/>
      <c r="AER26" s="393"/>
      <c r="AES26" s="393"/>
      <c r="AET26" s="393"/>
      <c r="AEU26" s="393"/>
      <c r="AEV26" s="393"/>
      <c r="AEW26" s="393"/>
      <c r="AEX26" s="393"/>
      <c r="AEY26" s="393"/>
      <c r="AEZ26" s="393"/>
      <c r="AFA26" s="393"/>
      <c r="AFB26" s="393"/>
      <c r="AFC26" s="393"/>
      <c r="AFD26" s="393"/>
      <c r="AFE26" s="393"/>
      <c r="AFF26" s="393"/>
      <c r="AFG26" s="393"/>
      <c r="AFH26" s="393"/>
      <c r="AFI26" s="393"/>
      <c r="AFJ26" s="393"/>
      <c r="AFK26" s="393"/>
      <c r="AFL26" s="393"/>
      <c r="AFM26" s="393"/>
      <c r="AFN26" s="393"/>
      <c r="AFO26" s="393"/>
      <c r="AFP26" s="393"/>
      <c r="AFQ26" s="393"/>
      <c r="AFR26" s="393"/>
      <c r="AFS26" s="393"/>
      <c r="AFT26" s="393"/>
      <c r="AFU26" s="393"/>
      <c r="AFV26" s="393"/>
      <c r="AFW26" s="393"/>
      <c r="AFX26" s="393"/>
      <c r="AFY26" s="393"/>
      <c r="AFZ26" s="393"/>
      <c r="AGA26" s="393"/>
      <c r="AGB26" s="393"/>
      <c r="AGC26" s="393"/>
      <c r="AGD26" s="393"/>
      <c r="AGE26" s="393"/>
      <c r="AGF26" s="393"/>
      <c r="AGG26" s="393"/>
      <c r="AGH26" s="393"/>
      <c r="AGI26" s="393"/>
      <c r="AGJ26" s="393"/>
      <c r="AGK26" s="393"/>
      <c r="AGL26" s="393"/>
      <c r="AGM26" s="393"/>
      <c r="AGN26" s="393"/>
      <c r="AGO26" s="393"/>
      <c r="AGP26" s="393"/>
      <c r="AGQ26" s="393"/>
      <c r="AGR26" s="393"/>
      <c r="AGS26" s="393"/>
      <c r="AGT26" s="393"/>
      <c r="AGU26" s="393"/>
      <c r="AGV26" s="393"/>
      <c r="AGW26" s="393"/>
      <c r="AGX26" s="393"/>
      <c r="AGY26" s="393"/>
      <c r="AGZ26" s="393"/>
      <c r="AHA26" s="393"/>
      <c r="AHB26" s="393"/>
      <c r="AHC26" s="393"/>
      <c r="AHD26" s="393"/>
      <c r="AHE26" s="393"/>
      <c r="AHF26" s="393"/>
      <c r="AHG26" s="393"/>
      <c r="AHH26" s="393"/>
      <c r="AHI26" s="393"/>
      <c r="AHJ26" s="393"/>
      <c r="AHK26" s="393"/>
      <c r="AHL26" s="393"/>
      <c r="AHM26" s="393"/>
      <c r="AHN26" s="393"/>
      <c r="AHO26" s="393"/>
      <c r="AHP26" s="393"/>
      <c r="AHQ26" s="393"/>
      <c r="AHR26" s="393"/>
      <c r="AHS26" s="393"/>
      <c r="AHT26" s="393"/>
      <c r="AHU26" s="393"/>
      <c r="AHV26" s="393"/>
      <c r="AHW26" s="393"/>
      <c r="AHX26" s="393"/>
      <c r="AHY26" s="393"/>
      <c r="AHZ26" s="393"/>
      <c r="AIA26" s="393"/>
      <c r="AIB26" s="393"/>
      <c r="AIC26" s="393"/>
      <c r="AID26" s="393"/>
      <c r="AIE26" s="393"/>
      <c r="AIF26" s="393"/>
      <c r="AIG26" s="393"/>
      <c r="AIH26" s="393"/>
      <c r="AII26" s="393"/>
      <c r="AIJ26" s="393"/>
      <c r="AIK26" s="393"/>
      <c r="AIL26" s="393"/>
      <c r="AIM26" s="393"/>
      <c r="AIN26" s="393"/>
      <c r="AIO26" s="393"/>
      <c r="AIP26" s="393"/>
      <c r="AIQ26" s="393"/>
      <c r="AIR26" s="393"/>
      <c r="AIS26" s="393"/>
      <c r="AIT26" s="393"/>
      <c r="AIU26" s="393"/>
      <c r="AIV26" s="393"/>
      <c r="AIW26" s="393"/>
      <c r="AIX26" s="393"/>
      <c r="AIY26" s="393"/>
      <c r="AIZ26" s="393"/>
      <c r="AJA26" s="393"/>
      <c r="AJB26" s="393"/>
      <c r="AJC26" s="393"/>
      <c r="AJD26" s="393"/>
      <c r="AJE26" s="393"/>
      <c r="AJF26" s="393"/>
      <c r="AJG26" s="393"/>
      <c r="AJH26" s="393"/>
      <c r="AJI26" s="393"/>
      <c r="AJJ26" s="393"/>
      <c r="AJK26" s="393"/>
      <c r="AJL26" s="393"/>
      <c r="AJM26" s="393"/>
      <c r="AJN26" s="393"/>
      <c r="AJO26" s="393"/>
      <c r="AJP26" s="393"/>
      <c r="AJQ26" s="393"/>
      <c r="AJR26" s="393"/>
      <c r="AJS26" s="393"/>
      <c r="AJT26" s="393"/>
      <c r="AJU26" s="393"/>
      <c r="AJV26" s="393"/>
      <c r="AJW26" s="393"/>
      <c r="AJX26" s="393"/>
      <c r="AJY26" s="393"/>
      <c r="AJZ26" s="393"/>
      <c r="AKA26" s="393"/>
      <c r="AKB26" s="393"/>
      <c r="AKC26" s="393"/>
      <c r="AKD26" s="393"/>
      <c r="AKE26" s="393"/>
      <c r="AKF26" s="393"/>
      <c r="AKG26" s="393"/>
      <c r="AKH26" s="393"/>
      <c r="AKI26" s="393"/>
      <c r="AKJ26" s="393"/>
      <c r="AKK26" s="393"/>
      <c r="AKL26" s="393"/>
      <c r="AKM26" s="393"/>
      <c r="AKN26" s="393"/>
      <c r="AKO26" s="393"/>
      <c r="AKP26" s="393"/>
      <c r="AKQ26" s="393"/>
      <c r="AKR26" s="393"/>
      <c r="AKS26" s="393"/>
      <c r="AKT26" s="393"/>
      <c r="AKU26" s="393"/>
      <c r="AKV26" s="393"/>
      <c r="AKW26" s="393"/>
      <c r="AKX26" s="393"/>
      <c r="AKY26" s="393"/>
      <c r="AKZ26" s="393"/>
      <c r="ALA26" s="393"/>
      <c r="ALB26" s="393"/>
      <c r="ALC26" s="393"/>
      <c r="ALD26" s="393"/>
      <c r="ALE26" s="393"/>
      <c r="ALF26" s="393"/>
      <c r="ALG26" s="393"/>
      <c r="ALH26" s="393"/>
      <c r="ALI26" s="393"/>
      <c r="ALJ26" s="393"/>
      <c r="ALK26" s="393"/>
      <c r="ALL26" s="393"/>
      <c r="ALM26" s="393"/>
      <c r="ALN26" s="393"/>
      <c r="ALO26" s="393"/>
      <c r="ALP26" s="393"/>
      <c r="ALQ26" s="393"/>
      <c r="ALR26" s="393"/>
      <c r="ALS26" s="393"/>
      <c r="ALT26" s="393"/>
      <c r="ALU26" s="393"/>
      <c r="ALV26" s="393"/>
      <c r="ALW26" s="393"/>
      <c r="ALX26" s="393"/>
      <c r="ALY26" s="393"/>
      <c r="ALZ26" s="393"/>
      <c r="AMA26" s="393"/>
      <c r="AMB26" s="393"/>
      <c r="AMC26" s="393"/>
      <c r="AMD26" s="393"/>
      <c r="AME26" s="393"/>
      <c r="AMF26" s="393"/>
      <c r="AMG26" s="393"/>
      <c r="AMH26" s="393"/>
      <c r="AMI26" s="393"/>
      <c r="AMJ26" s="393"/>
      <c r="AMK26" s="393"/>
      <c r="AML26" s="393"/>
      <c r="AMM26" s="393"/>
      <c r="AMN26" s="393"/>
      <c r="AMO26" s="393"/>
      <c r="AMP26" s="393"/>
      <c r="AMQ26" s="393"/>
      <c r="AMR26" s="393"/>
      <c r="AMS26" s="393"/>
      <c r="AMT26" s="393"/>
      <c r="AMU26" s="393"/>
      <c r="AMV26" s="393"/>
      <c r="AMW26" s="393"/>
      <c r="AMX26" s="393"/>
      <c r="AMY26" s="393"/>
      <c r="AMZ26" s="393"/>
      <c r="ANA26" s="393"/>
      <c r="ANB26" s="393"/>
      <c r="ANC26" s="393"/>
      <c r="AND26" s="393"/>
      <c r="ANE26" s="393"/>
      <c r="ANF26" s="393"/>
      <c r="ANG26" s="393"/>
      <c r="ANH26" s="393"/>
      <c r="ANI26" s="393"/>
      <c r="ANJ26" s="393"/>
      <c r="ANK26" s="393"/>
      <c r="ANL26" s="393"/>
      <c r="ANM26" s="393"/>
      <c r="ANN26" s="393"/>
      <c r="ANO26" s="393"/>
      <c r="ANP26" s="393"/>
      <c r="ANQ26" s="393"/>
      <c r="ANR26" s="393"/>
      <c r="ANS26" s="393"/>
      <c r="ANT26" s="393"/>
      <c r="ANU26" s="393"/>
      <c r="ANV26" s="393"/>
      <c r="ANW26" s="393"/>
      <c r="ANX26" s="393"/>
      <c r="ANY26" s="393"/>
      <c r="ANZ26" s="393"/>
      <c r="AOA26" s="393"/>
      <c r="AOB26" s="393"/>
      <c r="AOC26" s="393"/>
      <c r="AOD26" s="393"/>
      <c r="AOE26" s="393"/>
      <c r="AOF26" s="393"/>
      <c r="AOG26" s="393"/>
      <c r="AOH26" s="393"/>
      <c r="AOI26" s="393"/>
      <c r="AOJ26" s="393"/>
      <c r="AOK26" s="393"/>
      <c r="AOL26" s="393"/>
      <c r="AOM26" s="393"/>
      <c r="AON26" s="393"/>
      <c r="AOO26" s="393"/>
      <c r="AOP26" s="393"/>
      <c r="AOQ26" s="393"/>
      <c r="AOR26" s="393"/>
      <c r="AOS26" s="393"/>
      <c r="AOT26" s="393"/>
      <c r="AOU26" s="393"/>
      <c r="AOV26" s="393"/>
      <c r="AOW26" s="393"/>
      <c r="AOX26" s="393"/>
      <c r="AOY26" s="393"/>
      <c r="AOZ26" s="393"/>
      <c r="APA26" s="393"/>
      <c r="APB26" s="393"/>
      <c r="APC26" s="393"/>
      <c r="APD26" s="393"/>
      <c r="APE26" s="393"/>
      <c r="APF26" s="393"/>
      <c r="APG26" s="393"/>
      <c r="APH26" s="393"/>
      <c r="API26" s="393"/>
      <c r="APJ26" s="393"/>
      <c r="APK26" s="393"/>
      <c r="APL26" s="393"/>
      <c r="APM26" s="393"/>
      <c r="APN26" s="393"/>
      <c r="APO26" s="393"/>
      <c r="APP26" s="393"/>
      <c r="APQ26" s="393"/>
      <c r="APR26" s="393"/>
      <c r="APS26" s="393"/>
      <c r="APT26" s="393"/>
      <c r="APU26" s="393"/>
      <c r="APV26" s="393"/>
      <c r="APW26" s="393"/>
      <c r="APX26" s="393"/>
      <c r="APY26" s="393"/>
      <c r="APZ26" s="393"/>
      <c r="AQA26" s="393"/>
      <c r="AQB26" s="393"/>
      <c r="AQC26" s="393"/>
      <c r="AQD26" s="393"/>
      <c r="AQE26" s="393"/>
      <c r="AQF26" s="393"/>
      <c r="AQG26" s="393"/>
      <c r="AQH26" s="393"/>
      <c r="AQI26" s="393"/>
      <c r="AQJ26" s="393"/>
      <c r="AQK26" s="393"/>
      <c r="AQL26" s="393"/>
      <c r="AQM26" s="393"/>
      <c r="AQN26" s="393"/>
      <c r="AQO26" s="393"/>
      <c r="AQP26" s="393"/>
      <c r="AQQ26" s="393"/>
      <c r="AQR26" s="393"/>
      <c r="AQS26" s="393"/>
      <c r="AQT26" s="393"/>
      <c r="AQU26" s="393"/>
      <c r="AQV26" s="393"/>
      <c r="AQW26" s="393"/>
      <c r="AQX26" s="393"/>
      <c r="AQY26" s="393"/>
      <c r="AQZ26" s="393"/>
      <c r="ARA26" s="393"/>
      <c r="ARB26" s="393"/>
      <c r="ARC26" s="393"/>
      <c r="ARD26" s="393"/>
      <c r="ARE26" s="393"/>
      <c r="ARF26" s="393"/>
      <c r="ARG26" s="393"/>
      <c r="ARH26" s="393"/>
      <c r="ARI26" s="393"/>
      <c r="ARJ26" s="393"/>
      <c r="ARK26" s="393"/>
      <c r="ARL26" s="393"/>
      <c r="ARM26" s="393"/>
      <c r="ARN26" s="393"/>
      <c r="ARO26" s="393"/>
      <c r="ARP26" s="393"/>
      <c r="ARQ26" s="393"/>
      <c r="ARR26" s="393"/>
      <c r="ARS26" s="393"/>
      <c r="ART26" s="393"/>
      <c r="ARU26" s="393"/>
      <c r="ARV26" s="393"/>
      <c r="ARW26" s="393"/>
      <c r="ARX26" s="393"/>
      <c r="ARY26" s="393"/>
      <c r="ARZ26" s="393"/>
      <c r="ASA26" s="393"/>
      <c r="ASB26" s="393"/>
      <c r="ASC26" s="393"/>
      <c r="ASD26" s="393"/>
      <c r="ASE26" s="393"/>
      <c r="ASF26" s="393"/>
      <c r="ASG26" s="393"/>
      <c r="ASH26" s="393"/>
      <c r="ASI26" s="393"/>
      <c r="ASJ26" s="393"/>
      <c r="ASK26" s="393"/>
      <c r="ASL26" s="393"/>
      <c r="ASM26" s="393"/>
      <c r="ASN26" s="393"/>
      <c r="ASO26" s="393"/>
      <c r="ASP26" s="393"/>
      <c r="ASQ26" s="393"/>
      <c r="ASR26" s="393"/>
      <c r="ASS26" s="393"/>
      <c r="AST26" s="393"/>
      <c r="ASU26" s="393"/>
      <c r="ASV26" s="393"/>
      <c r="ASW26" s="393"/>
      <c r="ASX26" s="393"/>
      <c r="ASY26" s="393"/>
      <c r="ASZ26" s="393"/>
      <c r="ATA26" s="393"/>
      <c r="ATB26" s="393"/>
      <c r="ATC26" s="393"/>
      <c r="ATD26" s="393"/>
      <c r="ATE26" s="393"/>
      <c r="ATF26" s="393"/>
      <c r="ATG26" s="393"/>
      <c r="ATH26" s="393"/>
      <c r="ATI26" s="393"/>
      <c r="ATJ26" s="393"/>
      <c r="ATK26" s="393"/>
      <c r="ATL26" s="393"/>
      <c r="ATM26" s="393"/>
      <c r="ATN26" s="393"/>
      <c r="ATO26" s="393"/>
      <c r="ATP26" s="393"/>
      <c r="ATQ26" s="393"/>
      <c r="ATR26" s="393"/>
      <c r="ATS26" s="393"/>
      <c r="ATT26" s="393"/>
      <c r="ATU26" s="393"/>
      <c r="ATV26" s="393"/>
      <c r="ATW26" s="393"/>
      <c r="ATX26" s="393"/>
      <c r="ATY26" s="393"/>
      <c r="ATZ26" s="393"/>
      <c r="AUA26" s="393"/>
      <c r="AUB26" s="393"/>
      <c r="AUC26" s="393"/>
      <c r="AUD26" s="393"/>
      <c r="AUE26" s="393"/>
      <c r="AUF26" s="393"/>
      <c r="AUG26" s="393"/>
      <c r="AUH26" s="393"/>
      <c r="AUI26" s="393"/>
      <c r="AUJ26" s="393"/>
      <c r="AUK26" s="393"/>
      <c r="AUL26" s="393"/>
      <c r="AUM26" s="393"/>
      <c r="AUN26" s="393"/>
      <c r="AUO26" s="393"/>
      <c r="AUP26" s="393"/>
      <c r="AUQ26" s="393"/>
      <c r="AUR26" s="393"/>
      <c r="AUS26" s="393"/>
      <c r="AUT26" s="393"/>
      <c r="AUU26" s="393"/>
      <c r="AUV26" s="393"/>
      <c r="AUW26" s="393"/>
      <c r="AUX26" s="393"/>
      <c r="AUY26" s="393"/>
      <c r="AUZ26" s="393"/>
      <c r="AVA26" s="393"/>
      <c r="AVB26" s="393"/>
      <c r="AVC26" s="393"/>
      <c r="AVD26" s="393"/>
      <c r="AVE26" s="393"/>
      <c r="AVF26" s="393"/>
      <c r="AVG26" s="393"/>
      <c r="AVH26" s="393"/>
      <c r="AVI26" s="393"/>
      <c r="AVJ26" s="393"/>
      <c r="AVK26" s="393"/>
      <c r="AVL26" s="393"/>
      <c r="AVM26" s="393"/>
      <c r="AVN26" s="393"/>
      <c r="AVO26" s="393"/>
      <c r="AVP26" s="393"/>
      <c r="AVQ26" s="393"/>
      <c r="AVR26" s="393"/>
      <c r="AVS26" s="393"/>
      <c r="AVT26" s="393"/>
      <c r="AVU26" s="393"/>
      <c r="AVV26" s="393"/>
      <c r="AVW26" s="393"/>
      <c r="AVX26" s="393"/>
      <c r="AVY26" s="393"/>
      <c r="AVZ26" s="393"/>
      <c r="AWA26" s="393"/>
      <c r="AWB26" s="393"/>
      <c r="AWC26" s="393"/>
      <c r="AWD26" s="393"/>
      <c r="AWE26" s="393"/>
      <c r="AWF26" s="393"/>
      <c r="AWG26" s="393"/>
      <c r="AWH26" s="393"/>
      <c r="AWI26" s="393"/>
      <c r="AWJ26" s="393"/>
      <c r="AWK26" s="393"/>
      <c r="AWL26" s="393"/>
      <c r="AWM26" s="393"/>
      <c r="AWN26" s="393"/>
      <c r="AWO26" s="393"/>
      <c r="AWP26" s="393"/>
      <c r="AWQ26" s="393"/>
      <c r="AWR26" s="393"/>
      <c r="AWS26" s="393"/>
      <c r="AWT26" s="393"/>
      <c r="AWU26" s="393"/>
      <c r="AWV26" s="393"/>
      <c r="AWW26" s="393"/>
      <c r="AWX26" s="393"/>
      <c r="AWY26" s="393"/>
      <c r="AWZ26" s="393"/>
      <c r="AXA26" s="393"/>
      <c r="AXB26" s="393"/>
      <c r="AXC26" s="393"/>
      <c r="AXD26" s="393"/>
      <c r="AXE26" s="393"/>
      <c r="AXF26" s="393"/>
      <c r="AXG26" s="393"/>
      <c r="AXH26" s="393"/>
      <c r="AXI26" s="393"/>
      <c r="AXJ26" s="393"/>
      <c r="AXK26" s="393"/>
      <c r="AXL26" s="393"/>
      <c r="AXM26" s="393"/>
      <c r="AXN26" s="393"/>
      <c r="AXO26" s="393"/>
      <c r="AXP26" s="393"/>
      <c r="AXQ26" s="393"/>
      <c r="AXR26" s="393"/>
      <c r="AXS26" s="393"/>
      <c r="AXT26" s="393"/>
      <c r="AXU26" s="393"/>
      <c r="AXV26" s="393"/>
      <c r="AXW26" s="393"/>
      <c r="AXX26" s="393"/>
      <c r="AXY26" s="393"/>
      <c r="AXZ26" s="393"/>
      <c r="AYA26" s="393"/>
      <c r="AYB26" s="393"/>
      <c r="AYC26" s="393"/>
      <c r="AYD26" s="393"/>
      <c r="AYE26" s="393"/>
      <c r="AYF26" s="393"/>
      <c r="AYG26" s="393"/>
      <c r="AYH26" s="393"/>
      <c r="AYI26" s="393"/>
      <c r="AYJ26" s="393"/>
      <c r="AYK26" s="393"/>
      <c r="AYL26" s="393"/>
      <c r="AYM26" s="393"/>
      <c r="AYN26" s="393"/>
      <c r="AYO26" s="393"/>
      <c r="AYP26" s="393"/>
      <c r="AYQ26" s="393"/>
      <c r="AYR26" s="393"/>
      <c r="AYS26" s="393"/>
      <c r="AYT26" s="393"/>
      <c r="AYU26" s="393"/>
      <c r="AYV26" s="393"/>
      <c r="AYW26" s="393"/>
      <c r="AYX26" s="393"/>
      <c r="AYY26" s="393"/>
      <c r="AYZ26" s="393"/>
      <c r="AZA26" s="393"/>
      <c r="AZB26" s="393"/>
      <c r="AZC26" s="393"/>
      <c r="AZD26" s="393"/>
      <c r="AZE26" s="393"/>
      <c r="AZF26" s="393"/>
      <c r="AZG26" s="393"/>
      <c r="AZH26" s="393"/>
      <c r="AZI26" s="393"/>
      <c r="AZJ26" s="393"/>
      <c r="AZK26" s="393"/>
      <c r="AZL26" s="393"/>
      <c r="AZM26" s="393"/>
      <c r="AZN26" s="393"/>
      <c r="AZO26" s="393"/>
      <c r="AZP26" s="393"/>
      <c r="AZQ26" s="393"/>
      <c r="AZR26" s="393"/>
      <c r="AZS26" s="393"/>
      <c r="AZT26" s="393"/>
      <c r="AZU26" s="393"/>
      <c r="AZV26" s="393"/>
      <c r="AZW26" s="393"/>
      <c r="AZX26" s="393"/>
      <c r="AZY26" s="393"/>
      <c r="AZZ26" s="393"/>
      <c r="BAA26" s="393"/>
      <c r="BAB26" s="393"/>
      <c r="BAC26" s="393"/>
      <c r="BAD26" s="393"/>
      <c r="BAE26" s="393"/>
      <c r="BAF26" s="393"/>
      <c r="BAG26" s="393"/>
      <c r="BAH26" s="393"/>
      <c r="BAI26" s="393"/>
      <c r="BAJ26" s="393"/>
      <c r="BAK26" s="393"/>
      <c r="BAL26" s="393"/>
      <c r="BAM26" s="393"/>
      <c r="BAN26" s="393"/>
      <c r="BAO26" s="393"/>
      <c r="BAP26" s="393"/>
      <c r="BAQ26" s="393"/>
      <c r="BAR26" s="393"/>
      <c r="BAS26" s="393"/>
      <c r="BAT26" s="393"/>
      <c r="BAU26" s="393"/>
      <c r="BAV26" s="393"/>
      <c r="BAW26" s="393"/>
      <c r="BAX26" s="393"/>
      <c r="BAY26" s="393"/>
      <c r="BAZ26" s="393"/>
      <c r="BBA26" s="393"/>
      <c r="BBB26" s="393"/>
      <c r="BBC26" s="393"/>
      <c r="BBD26" s="393"/>
      <c r="BBE26" s="393"/>
      <c r="BBF26" s="393"/>
      <c r="BBG26" s="393"/>
      <c r="BBH26" s="393"/>
      <c r="BBI26" s="393"/>
      <c r="BBJ26" s="393"/>
      <c r="BBK26" s="393"/>
      <c r="BBL26" s="393"/>
      <c r="BBM26" s="393"/>
      <c r="BBN26" s="393"/>
      <c r="BBO26" s="393"/>
      <c r="BBP26" s="393"/>
      <c r="BBQ26" s="393"/>
      <c r="BBR26" s="393"/>
      <c r="BBS26" s="393"/>
      <c r="BBT26" s="393"/>
      <c r="BBU26" s="393"/>
      <c r="BBV26" s="393"/>
      <c r="BBW26" s="393"/>
      <c r="BBX26" s="393"/>
      <c r="BBY26" s="393"/>
      <c r="BBZ26" s="393"/>
      <c r="BCA26" s="393"/>
      <c r="BCB26" s="393"/>
      <c r="BCC26" s="393"/>
      <c r="BCD26" s="393"/>
      <c r="BCE26" s="393"/>
      <c r="BCF26" s="393"/>
      <c r="BCG26" s="393"/>
      <c r="BCH26" s="393"/>
      <c r="BCI26" s="393"/>
      <c r="BCJ26" s="393"/>
      <c r="BCK26" s="393"/>
      <c r="BCL26" s="393"/>
      <c r="BCM26" s="393"/>
      <c r="BCN26" s="393"/>
      <c r="BCO26" s="393"/>
      <c r="BCP26" s="393"/>
      <c r="BCQ26" s="393"/>
      <c r="BCR26" s="393"/>
      <c r="BCS26" s="393"/>
      <c r="BCT26" s="393"/>
      <c r="BCU26" s="393"/>
      <c r="BCV26" s="393"/>
      <c r="BCW26" s="393"/>
      <c r="BCX26" s="393"/>
      <c r="BCY26" s="393"/>
      <c r="BCZ26" s="393"/>
      <c r="BDA26" s="393"/>
      <c r="BDB26" s="393"/>
      <c r="BDC26" s="393"/>
      <c r="BDD26" s="393"/>
      <c r="BDE26" s="393"/>
      <c r="BDF26" s="393"/>
      <c r="BDG26" s="393"/>
      <c r="BDH26" s="393"/>
      <c r="BDI26" s="393"/>
      <c r="BDJ26" s="393"/>
      <c r="BDK26" s="393"/>
      <c r="BDL26" s="393"/>
      <c r="BDM26" s="393"/>
      <c r="BDN26" s="393"/>
      <c r="BDO26" s="393"/>
      <c r="BDP26" s="393"/>
      <c r="BDQ26" s="393"/>
      <c r="BDR26" s="393"/>
      <c r="BDS26" s="393"/>
      <c r="BDT26" s="393"/>
      <c r="BDU26" s="393"/>
      <c r="BDV26" s="393"/>
      <c r="BDW26" s="393"/>
      <c r="BDX26" s="393"/>
      <c r="BDY26" s="393"/>
      <c r="BDZ26" s="393"/>
      <c r="BEA26" s="393"/>
      <c r="BEB26" s="393"/>
      <c r="BEC26" s="393"/>
      <c r="BED26" s="393"/>
      <c r="BEE26" s="393"/>
      <c r="BEF26" s="393"/>
      <c r="BEG26" s="393"/>
      <c r="BEH26" s="393"/>
      <c r="BEI26" s="393"/>
      <c r="BEJ26" s="393"/>
      <c r="BEK26" s="393"/>
      <c r="BEL26" s="393"/>
      <c r="BEM26" s="393"/>
      <c r="BEN26" s="393"/>
      <c r="BEO26" s="393"/>
      <c r="BEP26" s="393"/>
      <c r="BEQ26" s="393"/>
      <c r="BER26" s="393"/>
      <c r="BES26" s="393"/>
      <c r="BET26" s="393"/>
      <c r="BEU26" s="393"/>
      <c r="BEV26" s="393"/>
      <c r="BEW26" s="393"/>
      <c r="BEX26" s="393"/>
      <c r="BEY26" s="393"/>
      <c r="BEZ26" s="393"/>
      <c r="BFA26" s="393"/>
      <c r="BFB26" s="393"/>
      <c r="BFC26" s="393"/>
      <c r="BFD26" s="393"/>
      <c r="BFE26" s="393"/>
      <c r="BFF26" s="393"/>
      <c r="BFG26" s="393"/>
      <c r="BFH26" s="393"/>
      <c r="BFI26" s="393"/>
      <c r="BFJ26" s="393"/>
      <c r="BFK26" s="393"/>
      <c r="BFL26" s="393"/>
      <c r="BFM26" s="393"/>
      <c r="BFN26" s="393"/>
      <c r="BFO26" s="393"/>
      <c r="BFP26" s="393"/>
      <c r="BFQ26" s="393"/>
      <c r="BFR26" s="393"/>
      <c r="BFS26" s="393"/>
      <c r="BFT26" s="393"/>
      <c r="BFU26" s="393"/>
      <c r="BFV26" s="393"/>
      <c r="BFW26" s="393"/>
      <c r="BFX26" s="393"/>
      <c r="BFY26" s="393"/>
      <c r="BFZ26" s="393"/>
      <c r="BGA26" s="393"/>
      <c r="BGB26" s="393"/>
      <c r="BGC26" s="393"/>
      <c r="BGD26" s="393"/>
      <c r="BGE26" s="393"/>
      <c r="BGF26" s="393"/>
      <c r="BGG26" s="393"/>
      <c r="BGH26" s="393"/>
      <c r="BGI26" s="393"/>
      <c r="BGJ26" s="393"/>
      <c r="BGK26" s="393"/>
      <c r="BGL26" s="393"/>
      <c r="BGM26" s="393"/>
      <c r="BGN26" s="393"/>
      <c r="BGO26" s="393"/>
      <c r="BGP26" s="393"/>
      <c r="BGQ26" s="393"/>
      <c r="BGR26" s="393"/>
      <c r="BGS26" s="393"/>
      <c r="BGT26" s="393"/>
      <c r="BGU26" s="393"/>
      <c r="BGV26" s="393"/>
      <c r="BGW26" s="393"/>
      <c r="BGX26" s="393"/>
      <c r="BGY26" s="393"/>
      <c r="BGZ26" s="393"/>
      <c r="BHA26" s="393"/>
      <c r="BHB26" s="393"/>
      <c r="BHC26" s="393"/>
      <c r="BHD26" s="393"/>
      <c r="BHE26" s="393"/>
      <c r="BHF26" s="393"/>
      <c r="BHG26" s="393"/>
      <c r="BHH26" s="393"/>
      <c r="BHI26" s="393"/>
      <c r="BHJ26" s="393"/>
      <c r="BHK26" s="393"/>
      <c r="BHL26" s="393"/>
      <c r="BHM26" s="393"/>
      <c r="BHN26" s="393"/>
      <c r="BHO26" s="393"/>
      <c r="BHP26" s="393"/>
      <c r="BHQ26" s="393"/>
      <c r="BHR26" s="393"/>
      <c r="BHS26" s="393"/>
      <c r="BHT26" s="393"/>
      <c r="BHU26" s="393"/>
      <c r="BHV26" s="393"/>
      <c r="BHW26" s="393"/>
      <c r="BHX26" s="393"/>
      <c r="BHY26" s="393"/>
      <c r="BHZ26" s="393"/>
      <c r="BIA26" s="393"/>
      <c r="BIB26" s="393"/>
      <c r="BIC26" s="393"/>
      <c r="BID26" s="393"/>
      <c r="BIE26" s="393"/>
      <c r="BIF26" s="393"/>
      <c r="BIG26" s="393"/>
      <c r="BIH26" s="393"/>
      <c r="BII26" s="393"/>
      <c r="BIJ26" s="393"/>
      <c r="BIK26" s="393"/>
      <c r="BIL26" s="393"/>
      <c r="BIM26" s="393"/>
      <c r="BIN26" s="393"/>
      <c r="BIO26" s="393"/>
      <c r="BIP26" s="393"/>
      <c r="BIQ26" s="393"/>
      <c r="BIR26" s="393"/>
      <c r="BIS26" s="393"/>
      <c r="BIT26" s="393"/>
      <c r="BIU26" s="393"/>
      <c r="BIV26" s="393"/>
      <c r="BIW26" s="393"/>
      <c r="BIX26" s="393"/>
      <c r="BIY26" s="393"/>
      <c r="BIZ26" s="393"/>
      <c r="BJA26" s="393"/>
      <c r="BJB26" s="393"/>
      <c r="BJC26" s="393"/>
      <c r="BJD26" s="393"/>
      <c r="BJE26" s="393"/>
      <c r="BJF26" s="393"/>
      <c r="BJG26" s="393"/>
      <c r="BJH26" s="393"/>
      <c r="BJI26" s="393"/>
      <c r="BJJ26" s="393"/>
      <c r="BJK26" s="393"/>
      <c r="BJL26" s="393"/>
      <c r="BJM26" s="393"/>
      <c r="BJN26" s="393"/>
      <c r="BJO26" s="393"/>
      <c r="BJP26" s="393"/>
      <c r="BJQ26" s="393"/>
      <c r="BJR26" s="393"/>
      <c r="BJS26" s="393"/>
      <c r="BJT26" s="393"/>
      <c r="BJU26" s="393"/>
      <c r="BJV26" s="393"/>
      <c r="BJW26" s="393"/>
      <c r="BJX26" s="393"/>
      <c r="BJY26" s="393"/>
      <c r="BJZ26" s="393"/>
      <c r="BKA26" s="393"/>
      <c r="BKB26" s="393"/>
      <c r="BKC26" s="393"/>
      <c r="BKD26" s="393"/>
      <c r="BKE26" s="393"/>
      <c r="BKF26" s="393"/>
      <c r="BKG26" s="393"/>
      <c r="BKH26" s="393"/>
      <c r="BKI26" s="393"/>
      <c r="BKJ26" s="393"/>
      <c r="BKK26" s="393"/>
      <c r="BKL26" s="393"/>
      <c r="BKM26" s="393"/>
      <c r="BKN26" s="393"/>
      <c r="BKO26" s="393"/>
      <c r="BKP26" s="393"/>
      <c r="BKQ26" s="393"/>
      <c r="BKR26" s="393"/>
      <c r="BKS26" s="393"/>
      <c r="BKT26" s="393"/>
      <c r="BKU26" s="393"/>
      <c r="BKV26" s="393"/>
      <c r="BKW26" s="393"/>
      <c r="BKX26" s="393"/>
      <c r="BKY26" s="393"/>
      <c r="BKZ26" s="393"/>
      <c r="BLA26" s="393"/>
      <c r="BLB26" s="393"/>
      <c r="BLC26" s="393"/>
      <c r="BLD26" s="393"/>
      <c r="BLE26" s="393"/>
      <c r="BLF26" s="393"/>
      <c r="BLG26" s="393"/>
      <c r="BLH26" s="393"/>
      <c r="BLI26" s="393"/>
      <c r="BLJ26" s="393"/>
      <c r="BLK26" s="393"/>
      <c r="BLL26" s="393"/>
      <c r="BLM26" s="393"/>
      <c r="BLN26" s="393"/>
      <c r="BLO26" s="393"/>
      <c r="BLP26" s="393"/>
      <c r="BLQ26" s="393"/>
      <c r="BLR26" s="393"/>
      <c r="BLS26" s="393"/>
      <c r="BLT26" s="393"/>
      <c r="BLU26" s="393"/>
      <c r="BLV26" s="393"/>
      <c r="BLW26" s="393"/>
      <c r="BLX26" s="393"/>
      <c r="BLY26" s="393"/>
      <c r="BLZ26" s="393"/>
      <c r="BMA26" s="393"/>
      <c r="BMB26" s="393"/>
      <c r="BMC26" s="393"/>
      <c r="BMD26" s="393"/>
      <c r="BME26" s="393"/>
      <c r="BMF26" s="393"/>
      <c r="BMG26" s="393"/>
      <c r="BMH26" s="393"/>
      <c r="BMI26" s="393"/>
      <c r="BMJ26" s="393"/>
      <c r="BMK26" s="393"/>
      <c r="BML26" s="393"/>
      <c r="BMM26" s="393"/>
      <c r="BMN26" s="393"/>
      <c r="BMO26" s="393"/>
      <c r="BMP26" s="393"/>
      <c r="BMQ26" s="393"/>
      <c r="BMR26" s="393"/>
      <c r="BMS26" s="393"/>
      <c r="BMT26" s="393"/>
      <c r="BMU26" s="393"/>
      <c r="BMV26" s="393"/>
      <c r="BMW26" s="393"/>
      <c r="BMX26" s="393"/>
      <c r="BMY26" s="393"/>
      <c r="BMZ26" s="393"/>
      <c r="BNA26" s="393"/>
      <c r="BNB26" s="393"/>
      <c r="BNC26" s="393"/>
      <c r="BND26" s="393"/>
      <c r="BNE26" s="393"/>
      <c r="BNF26" s="393"/>
      <c r="BNG26" s="393"/>
      <c r="BNH26" s="393"/>
      <c r="BNI26" s="393"/>
      <c r="BNJ26" s="393"/>
      <c r="BNK26" s="393"/>
      <c r="BNL26" s="393"/>
      <c r="BNM26" s="393"/>
      <c r="BNN26" s="393"/>
      <c r="BNO26" s="393"/>
      <c r="BNP26" s="393"/>
      <c r="BNQ26" s="393"/>
      <c r="BNR26" s="393"/>
      <c r="BNS26" s="393"/>
      <c r="BNT26" s="393"/>
      <c r="BNU26" s="393"/>
      <c r="BNV26" s="393"/>
      <c r="BNW26" s="393"/>
      <c r="BNX26" s="393"/>
      <c r="BNY26" s="393"/>
      <c r="BNZ26" s="393"/>
      <c r="BOA26" s="393"/>
      <c r="BOB26" s="393"/>
      <c r="BOC26" s="393"/>
      <c r="BOD26" s="393"/>
      <c r="BOE26" s="393"/>
      <c r="BOF26" s="393"/>
      <c r="BOG26" s="393"/>
      <c r="BOH26" s="393"/>
      <c r="BOI26" s="393"/>
      <c r="BOJ26" s="393"/>
      <c r="BOK26" s="393"/>
      <c r="BOL26" s="393"/>
      <c r="BOM26" s="393"/>
      <c r="BON26" s="393"/>
      <c r="BOO26" s="393"/>
      <c r="BOP26" s="393"/>
      <c r="BOQ26" s="393"/>
      <c r="BOR26" s="393"/>
      <c r="BOS26" s="393"/>
      <c r="BOT26" s="393"/>
      <c r="BOU26" s="393"/>
      <c r="BOV26" s="393"/>
      <c r="BOW26" s="393"/>
      <c r="BOX26" s="393"/>
      <c r="BOY26" s="393"/>
      <c r="BOZ26" s="393"/>
      <c r="BPA26" s="393"/>
      <c r="BPB26" s="393"/>
      <c r="BPC26" s="393"/>
      <c r="BPD26" s="393"/>
      <c r="BPE26" s="393"/>
      <c r="BPF26" s="393"/>
      <c r="BPG26" s="393"/>
      <c r="BPH26" s="393"/>
      <c r="BPI26" s="393"/>
      <c r="BPJ26" s="393"/>
      <c r="BPK26" s="393"/>
      <c r="BPL26" s="393"/>
      <c r="BPM26" s="393"/>
      <c r="BPN26" s="393"/>
      <c r="BPO26" s="393"/>
      <c r="BPP26" s="393"/>
      <c r="BPQ26" s="393"/>
      <c r="BPR26" s="393"/>
      <c r="BPS26" s="393"/>
      <c r="BPT26" s="393"/>
      <c r="BPU26" s="393"/>
      <c r="BPV26" s="393"/>
      <c r="BPW26" s="393"/>
      <c r="BPX26" s="393"/>
      <c r="BPY26" s="393"/>
      <c r="BPZ26" s="393"/>
      <c r="BQA26" s="393"/>
      <c r="BQB26" s="393"/>
      <c r="BQC26" s="393"/>
      <c r="BQD26" s="393"/>
      <c r="BQE26" s="393"/>
      <c r="BQF26" s="393"/>
      <c r="BQG26" s="393"/>
      <c r="BQH26" s="393"/>
      <c r="BQI26" s="393"/>
      <c r="BQJ26" s="393"/>
      <c r="BQK26" s="393"/>
      <c r="BQL26" s="393"/>
      <c r="BQM26" s="393"/>
      <c r="BQN26" s="393"/>
      <c r="BQO26" s="393"/>
      <c r="BQP26" s="393"/>
      <c r="BQQ26" s="393"/>
      <c r="BQR26" s="393"/>
      <c r="BQS26" s="393"/>
      <c r="BQT26" s="393"/>
      <c r="BQU26" s="393"/>
      <c r="BQV26" s="393"/>
      <c r="BQW26" s="393"/>
      <c r="BQX26" s="393"/>
      <c r="BQY26" s="393"/>
      <c r="BQZ26" s="393"/>
      <c r="BRA26" s="393"/>
      <c r="BRB26" s="393"/>
      <c r="BRC26" s="393"/>
      <c r="BRD26" s="393"/>
      <c r="BRE26" s="393"/>
      <c r="BRF26" s="393"/>
      <c r="BRG26" s="393"/>
      <c r="BRH26" s="393"/>
      <c r="BRI26" s="393"/>
      <c r="BRJ26" s="393"/>
      <c r="BRK26" s="393"/>
      <c r="BRL26" s="393"/>
      <c r="BRM26" s="393"/>
      <c r="BRN26" s="393"/>
      <c r="BRO26" s="393"/>
      <c r="BRP26" s="393"/>
      <c r="BRQ26" s="393"/>
      <c r="BRR26" s="393"/>
      <c r="BRS26" s="393"/>
      <c r="BRT26" s="393"/>
      <c r="BRU26" s="393"/>
      <c r="BRV26" s="393"/>
      <c r="BRW26" s="393"/>
      <c r="BRX26" s="393"/>
      <c r="BRY26" s="393"/>
      <c r="BRZ26" s="393"/>
      <c r="BSA26" s="393"/>
      <c r="BSB26" s="393"/>
      <c r="BSC26" s="393"/>
      <c r="BSD26" s="393"/>
      <c r="BSE26" s="393"/>
      <c r="BSF26" s="393"/>
      <c r="BSG26" s="393"/>
      <c r="BSH26" s="393"/>
      <c r="BSI26" s="393"/>
      <c r="BSJ26" s="393"/>
      <c r="BSK26" s="393"/>
      <c r="BSL26" s="393"/>
      <c r="BSM26" s="393"/>
      <c r="BSN26" s="393"/>
      <c r="BSO26" s="393"/>
      <c r="BSP26" s="393"/>
      <c r="BSQ26" s="393"/>
      <c r="BSR26" s="393"/>
      <c r="BSS26" s="393"/>
      <c r="BST26" s="393"/>
      <c r="BSU26" s="393"/>
      <c r="BSV26" s="393"/>
      <c r="BSW26" s="393"/>
      <c r="BSX26" s="393"/>
      <c r="BSY26" s="393"/>
      <c r="BSZ26" s="393"/>
      <c r="BTA26" s="393"/>
      <c r="BTB26" s="393"/>
      <c r="BTC26" s="393"/>
      <c r="BTD26" s="393"/>
      <c r="BTE26" s="393"/>
      <c r="BTF26" s="393"/>
      <c r="BTG26" s="393"/>
      <c r="BTH26" s="393"/>
      <c r="BTI26" s="393"/>
      <c r="BTJ26" s="393"/>
      <c r="BTK26" s="393"/>
      <c r="BTL26" s="393"/>
      <c r="BTM26" s="393"/>
      <c r="BTN26" s="393"/>
      <c r="BTO26" s="393"/>
      <c r="BTP26" s="393"/>
      <c r="BTQ26" s="393"/>
      <c r="BTR26" s="393"/>
      <c r="BTS26" s="393"/>
      <c r="BTT26" s="393"/>
      <c r="BTU26" s="393"/>
      <c r="BTV26" s="393"/>
      <c r="BTW26" s="393"/>
      <c r="BTX26" s="393"/>
      <c r="BTY26" s="393"/>
      <c r="BTZ26" s="393"/>
      <c r="BUA26" s="393"/>
      <c r="BUB26" s="393"/>
      <c r="BUC26" s="393"/>
      <c r="BUD26" s="393"/>
      <c r="BUE26" s="393"/>
      <c r="BUF26" s="393"/>
      <c r="BUG26" s="393"/>
      <c r="BUH26" s="393"/>
      <c r="BUI26" s="393"/>
      <c r="BUJ26" s="393"/>
      <c r="BUK26" s="393"/>
      <c r="BUL26" s="393"/>
      <c r="BUM26" s="393"/>
      <c r="BUN26" s="393"/>
      <c r="BUO26" s="393"/>
      <c r="BUP26" s="393"/>
      <c r="BUQ26" s="393"/>
      <c r="BUR26" s="393"/>
      <c r="BUS26" s="393"/>
      <c r="BUT26" s="393"/>
      <c r="BUU26" s="393"/>
      <c r="BUV26" s="393"/>
      <c r="BUW26" s="393"/>
      <c r="BUX26" s="393"/>
      <c r="BUY26" s="393"/>
      <c r="BUZ26" s="393"/>
      <c r="BVA26" s="393"/>
      <c r="BVB26" s="393"/>
      <c r="BVC26" s="393"/>
      <c r="BVD26" s="393"/>
      <c r="BVE26" s="393"/>
      <c r="BVF26" s="393"/>
      <c r="BVG26" s="393"/>
      <c r="BVH26" s="393"/>
      <c r="BVI26" s="393"/>
      <c r="BVJ26" s="393"/>
      <c r="BVK26" s="393"/>
      <c r="BVL26" s="393"/>
      <c r="BVM26" s="393"/>
      <c r="BVN26" s="393"/>
      <c r="BVO26" s="393"/>
      <c r="BVP26" s="393"/>
      <c r="BVQ26" s="393"/>
      <c r="BVR26" s="393"/>
      <c r="BVS26" s="393"/>
      <c r="BVT26" s="393"/>
      <c r="BVU26" s="393"/>
      <c r="BVV26" s="393"/>
      <c r="BVW26" s="393"/>
      <c r="BVX26" s="393"/>
      <c r="BVY26" s="393"/>
      <c r="BVZ26" s="393"/>
      <c r="BWA26" s="393"/>
      <c r="BWB26" s="393"/>
      <c r="BWC26" s="393"/>
      <c r="BWD26" s="393"/>
      <c r="BWE26" s="393"/>
      <c r="BWF26" s="393"/>
      <c r="BWG26" s="393"/>
      <c r="BWH26" s="393"/>
      <c r="BWI26" s="393"/>
      <c r="BWJ26" s="393"/>
      <c r="BWK26" s="393"/>
      <c r="BWL26" s="393"/>
      <c r="BWM26" s="393"/>
      <c r="BWN26" s="393"/>
      <c r="BWO26" s="393"/>
      <c r="BWP26" s="393"/>
      <c r="BWQ26" s="393"/>
      <c r="BWR26" s="393"/>
      <c r="BWS26" s="393"/>
      <c r="BWT26" s="393"/>
      <c r="BWU26" s="393"/>
      <c r="BWV26" s="393"/>
      <c r="BWW26" s="393"/>
      <c r="BWX26" s="393"/>
      <c r="BWY26" s="393"/>
      <c r="BWZ26" s="393"/>
      <c r="BXA26" s="393"/>
      <c r="BXB26" s="393"/>
      <c r="BXC26" s="393"/>
      <c r="BXD26" s="393"/>
      <c r="BXE26" s="393"/>
      <c r="BXF26" s="393"/>
      <c r="BXG26" s="393"/>
      <c r="BXH26" s="393"/>
      <c r="BXI26" s="393"/>
      <c r="BXJ26" s="393"/>
      <c r="BXK26" s="393"/>
      <c r="BXL26" s="393"/>
      <c r="BXM26" s="393"/>
      <c r="BXN26" s="393"/>
      <c r="BXO26" s="393"/>
      <c r="BXP26" s="393"/>
      <c r="BXQ26" s="393"/>
      <c r="BXR26" s="393"/>
      <c r="BXS26" s="393"/>
      <c r="BXT26" s="393"/>
      <c r="BXU26" s="393"/>
      <c r="BXV26" s="393"/>
      <c r="BXW26" s="393"/>
      <c r="BXX26" s="393"/>
      <c r="BXY26" s="393"/>
      <c r="BXZ26" s="393"/>
      <c r="BYA26" s="393"/>
      <c r="BYB26" s="393"/>
      <c r="BYC26" s="393"/>
      <c r="BYD26" s="393"/>
      <c r="BYE26" s="393"/>
      <c r="BYF26" s="393"/>
      <c r="BYG26" s="393"/>
      <c r="BYH26" s="393"/>
      <c r="BYI26" s="393"/>
      <c r="BYJ26" s="393"/>
      <c r="BYK26" s="393"/>
      <c r="BYL26" s="393"/>
      <c r="BYM26" s="393"/>
      <c r="BYN26" s="393"/>
      <c r="BYO26" s="393"/>
      <c r="BYP26" s="393"/>
      <c r="BYQ26" s="393"/>
      <c r="BYR26" s="393"/>
      <c r="BYS26" s="393"/>
      <c r="BYT26" s="393"/>
      <c r="BYU26" s="393"/>
      <c r="BYV26" s="393"/>
      <c r="BYW26" s="393"/>
      <c r="BYX26" s="393"/>
      <c r="BYY26" s="393"/>
      <c r="BYZ26" s="393"/>
      <c r="BZA26" s="393"/>
      <c r="BZB26" s="393"/>
      <c r="BZC26" s="393"/>
      <c r="BZD26" s="393"/>
      <c r="BZE26" s="393"/>
      <c r="BZF26" s="393"/>
      <c r="BZG26" s="393"/>
      <c r="BZH26" s="393"/>
      <c r="BZI26" s="393"/>
      <c r="BZJ26" s="393"/>
      <c r="BZK26" s="393"/>
      <c r="BZL26" s="393"/>
      <c r="BZM26" s="393"/>
      <c r="BZN26" s="393"/>
      <c r="BZO26" s="393"/>
      <c r="BZP26" s="393"/>
      <c r="BZQ26" s="393"/>
      <c r="BZR26" s="393"/>
      <c r="BZS26" s="393"/>
      <c r="BZT26" s="393"/>
      <c r="BZU26" s="393"/>
      <c r="BZV26" s="393"/>
      <c r="BZW26" s="393"/>
      <c r="BZX26" s="393"/>
      <c r="BZY26" s="393"/>
      <c r="BZZ26" s="393"/>
      <c r="CAA26" s="393"/>
      <c r="CAB26" s="393"/>
      <c r="CAC26" s="393"/>
      <c r="CAD26" s="393"/>
      <c r="CAE26" s="393"/>
      <c r="CAF26" s="393"/>
      <c r="CAG26" s="393"/>
      <c r="CAH26" s="393"/>
      <c r="CAI26" s="393"/>
      <c r="CAJ26" s="393"/>
      <c r="CAK26" s="393"/>
      <c r="CAL26" s="393"/>
      <c r="CAM26" s="393"/>
      <c r="CAN26" s="393"/>
      <c r="CAO26" s="393"/>
      <c r="CAP26" s="393"/>
      <c r="CAQ26" s="393"/>
      <c r="CAR26" s="393"/>
      <c r="CAS26" s="393"/>
      <c r="CAT26" s="393"/>
      <c r="CAU26" s="393"/>
      <c r="CAV26" s="393"/>
      <c r="CAW26" s="393"/>
      <c r="CAX26" s="393"/>
      <c r="CAY26" s="393"/>
      <c r="CAZ26" s="393"/>
      <c r="CBA26" s="393"/>
      <c r="CBB26" s="393"/>
      <c r="CBC26" s="393"/>
      <c r="CBD26" s="393"/>
      <c r="CBE26" s="393"/>
      <c r="CBF26" s="393"/>
      <c r="CBG26" s="393"/>
      <c r="CBH26" s="393"/>
      <c r="CBI26" s="393"/>
      <c r="CBJ26" s="393"/>
      <c r="CBK26" s="393"/>
      <c r="CBL26" s="393"/>
      <c r="CBM26" s="393"/>
      <c r="CBN26" s="393"/>
      <c r="CBO26" s="393"/>
      <c r="CBP26" s="393"/>
      <c r="CBQ26" s="393"/>
      <c r="CBR26" s="393"/>
      <c r="CBS26" s="393"/>
      <c r="CBT26" s="393"/>
      <c r="CBU26" s="393"/>
      <c r="CBV26" s="393"/>
      <c r="CBW26" s="393"/>
      <c r="CBX26" s="393"/>
      <c r="CBY26" s="393"/>
      <c r="CBZ26" s="393"/>
      <c r="CCA26" s="393"/>
      <c r="CCB26" s="393"/>
      <c r="CCC26" s="393"/>
      <c r="CCD26" s="393"/>
      <c r="CCE26" s="393"/>
      <c r="CCF26" s="393"/>
      <c r="CCG26" s="393"/>
      <c r="CCH26" s="393"/>
      <c r="CCI26" s="393"/>
      <c r="CCJ26" s="393"/>
      <c r="CCK26" s="393"/>
      <c r="CCL26" s="393"/>
      <c r="CCM26" s="393"/>
      <c r="CCN26" s="393"/>
      <c r="CCO26" s="393"/>
      <c r="CCP26" s="393"/>
      <c r="CCQ26" s="393"/>
      <c r="CCR26" s="393"/>
      <c r="CCS26" s="393"/>
      <c r="CCT26" s="393"/>
      <c r="CCU26" s="393"/>
      <c r="CCV26" s="393"/>
      <c r="CCW26" s="393"/>
      <c r="CCX26" s="393"/>
      <c r="CCY26" s="393"/>
      <c r="CCZ26" s="393"/>
      <c r="CDA26" s="393"/>
      <c r="CDB26" s="393"/>
      <c r="CDC26" s="393"/>
      <c r="CDD26" s="393"/>
      <c r="CDE26" s="393"/>
      <c r="CDF26" s="393"/>
      <c r="CDG26" s="393"/>
      <c r="CDH26" s="393"/>
      <c r="CDI26" s="393"/>
      <c r="CDJ26" s="393"/>
      <c r="CDK26" s="393"/>
      <c r="CDL26" s="393"/>
      <c r="CDM26" s="393"/>
      <c r="CDN26" s="393"/>
      <c r="CDO26" s="393"/>
      <c r="CDP26" s="393"/>
      <c r="CDQ26" s="393"/>
      <c r="CDR26" s="393"/>
      <c r="CDS26" s="393"/>
      <c r="CDT26" s="393"/>
      <c r="CDU26" s="393"/>
      <c r="CDV26" s="393"/>
      <c r="CDW26" s="393"/>
      <c r="CDX26" s="393"/>
      <c r="CDY26" s="393"/>
      <c r="CDZ26" s="393"/>
      <c r="CEA26" s="393"/>
      <c r="CEB26" s="393"/>
      <c r="CEC26" s="393"/>
      <c r="CED26" s="393"/>
      <c r="CEE26" s="393"/>
      <c r="CEF26" s="393"/>
      <c r="CEG26" s="393"/>
      <c r="CEH26" s="393"/>
      <c r="CEI26" s="393"/>
      <c r="CEJ26" s="393"/>
      <c r="CEK26" s="393"/>
      <c r="CEL26" s="393"/>
      <c r="CEM26" s="393"/>
      <c r="CEN26" s="393"/>
      <c r="CEO26" s="393"/>
      <c r="CEP26" s="393"/>
      <c r="CEQ26" s="393"/>
      <c r="CER26" s="393"/>
      <c r="CES26" s="393"/>
      <c r="CET26" s="393"/>
      <c r="CEU26" s="393"/>
      <c r="CEV26" s="393"/>
      <c r="CEW26" s="393"/>
      <c r="CEX26" s="393"/>
      <c r="CEY26" s="393"/>
      <c r="CEZ26" s="393"/>
      <c r="CFA26" s="393"/>
      <c r="CFB26" s="393"/>
      <c r="CFC26" s="393"/>
      <c r="CFD26" s="393"/>
      <c r="CFE26" s="393"/>
      <c r="CFF26" s="393"/>
      <c r="CFG26" s="393"/>
      <c r="CFH26" s="393"/>
      <c r="CFI26" s="393"/>
      <c r="CFJ26" s="393"/>
      <c r="CFK26" s="393"/>
      <c r="CFL26" s="393"/>
      <c r="CFM26" s="393"/>
      <c r="CFN26" s="393"/>
      <c r="CFO26" s="393"/>
      <c r="CFP26" s="393"/>
      <c r="CFQ26" s="393"/>
      <c r="CFR26" s="393"/>
      <c r="CFS26" s="393"/>
      <c r="CFT26" s="393"/>
      <c r="CFU26" s="393"/>
      <c r="CFV26" s="393"/>
      <c r="CFW26" s="393"/>
      <c r="CFX26" s="393"/>
      <c r="CFY26" s="393"/>
      <c r="CFZ26" s="393"/>
      <c r="CGA26" s="393"/>
      <c r="CGB26" s="393"/>
      <c r="CGC26" s="393"/>
      <c r="CGD26" s="393"/>
      <c r="CGE26" s="393"/>
      <c r="CGF26" s="393"/>
      <c r="CGG26" s="393"/>
      <c r="CGH26" s="393"/>
      <c r="CGI26" s="393"/>
      <c r="CGJ26" s="393"/>
      <c r="CGK26" s="393"/>
      <c r="CGL26" s="393"/>
      <c r="CGM26" s="393"/>
      <c r="CGN26" s="393"/>
      <c r="CGO26" s="393"/>
      <c r="CGP26" s="393"/>
      <c r="CGQ26" s="393"/>
      <c r="CGR26" s="393"/>
      <c r="CGS26" s="393"/>
      <c r="CGT26" s="393"/>
      <c r="CGU26" s="393"/>
      <c r="CGV26" s="393"/>
      <c r="CGW26" s="393"/>
      <c r="CGX26" s="393"/>
      <c r="CGY26" s="393"/>
      <c r="CGZ26" s="393"/>
      <c r="CHA26" s="393"/>
      <c r="CHB26" s="393"/>
      <c r="CHC26" s="393"/>
      <c r="CHD26" s="393"/>
      <c r="CHE26" s="393"/>
      <c r="CHF26" s="393"/>
      <c r="CHG26" s="393"/>
      <c r="CHH26" s="393"/>
      <c r="CHI26" s="393"/>
      <c r="CHJ26" s="393"/>
      <c r="CHK26" s="393"/>
      <c r="CHL26" s="393"/>
      <c r="CHM26" s="393"/>
      <c r="CHN26" s="393"/>
      <c r="CHO26" s="393"/>
      <c r="CHP26" s="393"/>
      <c r="CHQ26" s="393"/>
      <c r="CHR26" s="393"/>
      <c r="CHS26" s="393"/>
      <c r="CHT26" s="393"/>
      <c r="CHU26" s="393"/>
      <c r="CHV26" s="393"/>
      <c r="CHW26" s="393"/>
      <c r="CHX26" s="393"/>
      <c r="CHY26" s="393"/>
      <c r="CHZ26" s="393"/>
      <c r="CIA26" s="393"/>
      <c r="CIB26" s="393"/>
      <c r="CIC26" s="393"/>
      <c r="CID26" s="393"/>
      <c r="CIE26" s="393"/>
      <c r="CIF26" s="393"/>
      <c r="CIG26" s="393"/>
      <c r="CIH26" s="393"/>
      <c r="CII26" s="393"/>
      <c r="CIJ26" s="393"/>
      <c r="CIK26" s="393"/>
      <c r="CIL26" s="393"/>
      <c r="CIM26" s="393"/>
      <c r="CIN26" s="393"/>
      <c r="CIO26" s="393"/>
      <c r="CIP26" s="393"/>
      <c r="CIQ26" s="393"/>
      <c r="CIR26" s="393"/>
      <c r="CIS26" s="393"/>
      <c r="CIT26" s="393"/>
      <c r="CIU26" s="393"/>
      <c r="CIV26" s="393"/>
      <c r="CIW26" s="393"/>
      <c r="CIX26" s="393"/>
      <c r="CIY26" s="393"/>
      <c r="CIZ26" s="393"/>
      <c r="CJA26" s="393"/>
      <c r="CJB26" s="393"/>
      <c r="CJC26" s="393"/>
      <c r="CJD26" s="393"/>
      <c r="CJE26" s="393"/>
      <c r="CJF26" s="393"/>
      <c r="CJG26" s="393"/>
      <c r="CJH26" s="393"/>
      <c r="CJI26" s="393"/>
      <c r="CJJ26" s="393"/>
      <c r="CJK26" s="393"/>
      <c r="CJL26" s="393"/>
      <c r="CJM26" s="393"/>
      <c r="CJN26" s="393"/>
      <c r="CJO26" s="393"/>
      <c r="CJP26" s="393"/>
      <c r="CJQ26" s="393"/>
      <c r="CJR26" s="393"/>
      <c r="CJS26" s="393"/>
      <c r="CJT26" s="393"/>
      <c r="CJU26" s="393"/>
      <c r="CJV26" s="393"/>
      <c r="CJW26" s="393"/>
      <c r="CJX26" s="393"/>
      <c r="CJY26" s="393"/>
      <c r="CJZ26" s="393"/>
      <c r="CKA26" s="393"/>
      <c r="CKB26" s="393"/>
      <c r="CKC26" s="393"/>
      <c r="CKD26" s="393"/>
      <c r="CKE26" s="393"/>
      <c r="CKF26" s="393"/>
      <c r="CKG26" s="393"/>
      <c r="CKH26" s="393"/>
      <c r="CKI26" s="393"/>
      <c r="CKJ26" s="393"/>
      <c r="CKK26" s="393"/>
      <c r="CKL26" s="393"/>
      <c r="CKM26" s="393"/>
      <c r="CKN26" s="393"/>
      <c r="CKO26" s="393"/>
      <c r="CKP26" s="393"/>
      <c r="CKQ26" s="393"/>
      <c r="CKR26" s="393"/>
      <c r="CKS26" s="393"/>
      <c r="CKT26" s="393"/>
      <c r="CKU26" s="393"/>
      <c r="CKV26" s="393"/>
      <c r="CKW26" s="393"/>
      <c r="CKX26" s="393"/>
      <c r="CKY26" s="393"/>
      <c r="CKZ26" s="393"/>
      <c r="CLA26" s="393"/>
      <c r="CLB26" s="393"/>
      <c r="CLC26" s="393"/>
      <c r="CLD26" s="393"/>
      <c r="CLE26" s="393"/>
      <c r="CLF26" s="393"/>
      <c r="CLG26" s="393"/>
      <c r="CLH26" s="393"/>
      <c r="CLI26" s="393"/>
      <c r="CLJ26" s="393"/>
      <c r="CLK26" s="393"/>
      <c r="CLL26" s="393"/>
      <c r="CLM26" s="393"/>
      <c r="CLN26" s="393"/>
      <c r="CLO26" s="393"/>
      <c r="CLP26" s="393"/>
      <c r="CLQ26" s="393"/>
      <c r="CLR26" s="393"/>
      <c r="CLS26" s="393"/>
      <c r="CLT26" s="393"/>
      <c r="CLU26" s="393"/>
      <c r="CLV26" s="393"/>
      <c r="CLW26" s="393"/>
      <c r="CLX26" s="393"/>
      <c r="CLY26" s="393"/>
      <c r="CLZ26" s="393"/>
      <c r="CMA26" s="393"/>
      <c r="CMB26" s="393"/>
      <c r="CMC26" s="393"/>
      <c r="CMD26" s="393"/>
      <c r="CME26" s="393"/>
      <c r="CMF26" s="393"/>
      <c r="CMG26" s="393"/>
      <c r="CMH26" s="393"/>
      <c r="CMI26" s="393"/>
      <c r="CMJ26" s="393"/>
      <c r="CMK26" s="393"/>
      <c r="CML26" s="393"/>
      <c r="CMM26" s="393"/>
      <c r="CMN26" s="393"/>
      <c r="CMO26" s="393"/>
      <c r="CMP26" s="393"/>
      <c r="CMQ26" s="393"/>
      <c r="CMR26" s="393"/>
      <c r="CMS26" s="393"/>
      <c r="CMT26" s="393"/>
      <c r="CMU26" s="393"/>
      <c r="CMV26" s="393"/>
      <c r="CMW26" s="393"/>
      <c r="CMX26" s="393"/>
      <c r="CMY26" s="393"/>
      <c r="CMZ26" s="393"/>
      <c r="CNA26" s="393"/>
      <c r="CNB26" s="393"/>
      <c r="CNC26" s="393"/>
      <c r="CND26" s="393"/>
      <c r="CNE26" s="393"/>
      <c r="CNF26" s="393"/>
      <c r="CNG26" s="393"/>
      <c r="CNH26" s="393"/>
      <c r="CNI26" s="393"/>
      <c r="CNJ26" s="393"/>
      <c r="CNK26" s="393"/>
      <c r="CNL26" s="393"/>
      <c r="CNM26" s="393"/>
      <c r="CNN26" s="393"/>
      <c r="CNO26" s="393"/>
      <c r="CNP26" s="393"/>
      <c r="CNQ26" s="393"/>
      <c r="CNR26" s="393"/>
      <c r="CNS26" s="393"/>
      <c r="CNT26" s="393"/>
      <c r="CNU26" s="393"/>
      <c r="CNV26" s="393"/>
      <c r="CNW26" s="393"/>
      <c r="CNX26" s="393"/>
      <c r="CNY26" s="393"/>
      <c r="CNZ26" s="393"/>
      <c r="COA26" s="393"/>
      <c r="COB26" s="393"/>
      <c r="COC26" s="393"/>
      <c r="COD26" s="393"/>
      <c r="COE26" s="393"/>
      <c r="COF26" s="393"/>
      <c r="COG26" s="393"/>
      <c r="COH26" s="393"/>
      <c r="COI26" s="393"/>
      <c r="COJ26" s="393"/>
      <c r="COK26" s="393"/>
      <c r="COL26" s="393"/>
      <c r="COM26" s="393"/>
      <c r="CON26" s="393"/>
      <c r="COO26" s="393"/>
      <c r="COP26" s="393"/>
      <c r="COQ26" s="393"/>
      <c r="COR26" s="393"/>
      <c r="COS26" s="393"/>
      <c r="COT26" s="393"/>
      <c r="COU26" s="393"/>
      <c r="COV26" s="393"/>
      <c r="COW26" s="393"/>
      <c r="COX26" s="393"/>
      <c r="COY26" s="393"/>
      <c r="COZ26" s="393"/>
      <c r="CPA26" s="393"/>
      <c r="CPB26" s="393"/>
      <c r="CPC26" s="393"/>
      <c r="CPD26" s="393"/>
      <c r="CPE26" s="393"/>
      <c r="CPF26" s="393"/>
      <c r="CPG26" s="393"/>
      <c r="CPH26" s="393"/>
      <c r="CPI26" s="393"/>
      <c r="CPJ26" s="393"/>
      <c r="CPK26" s="393"/>
      <c r="CPL26" s="393"/>
      <c r="CPM26" s="393"/>
      <c r="CPN26" s="393"/>
      <c r="CPO26" s="393"/>
      <c r="CPP26" s="393"/>
      <c r="CPQ26" s="393"/>
      <c r="CPR26" s="393"/>
      <c r="CPS26" s="393"/>
      <c r="CPT26" s="393"/>
      <c r="CPU26" s="393"/>
      <c r="CPV26" s="393"/>
      <c r="CPW26" s="393"/>
      <c r="CPX26" s="393"/>
      <c r="CPY26" s="393"/>
      <c r="CPZ26" s="393"/>
      <c r="CQA26" s="393"/>
      <c r="CQB26" s="393"/>
      <c r="CQC26" s="393"/>
      <c r="CQD26" s="393"/>
      <c r="CQE26" s="393"/>
      <c r="CQF26" s="393"/>
      <c r="CQG26" s="393"/>
      <c r="CQH26" s="393"/>
      <c r="CQI26" s="393"/>
      <c r="CQJ26" s="393"/>
      <c r="CQK26" s="393"/>
      <c r="CQL26" s="393"/>
      <c r="CQM26" s="393"/>
      <c r="CQN26" s="393"/>
      <c r="CQO26" s="393"/>
      <c r="CQP26" s="393"/>
      <c r="CQQ26" s="393"/>
      <c r="CQR26" s="393"/>
      <c r="CQS26" s="393"/>
      <c r="CQT26" s="393"/>
      <c r="CQU26" s="393"/>
      <c r="CQV26" s="393"/>
      <c r="CQW26" s="393"/>
      <c r="CQX26" s="393"/>
      <c r="CQY26" s="393"/>
      <c r="CQZ26" s="393"/>
      <c r="CRA26" s="393"/>
      <c r="CRB26" s="393"/>
      <c r="CRC26" s="393"/>
      <c r="CRD26" s="393"/>
      <c r="CRE26" s="393"/>
      <c r="CRF26" s="393"/>
      <c r="CRG26" s="393"/>
      <c r="CRH26" s="393"/>
      <c r="CRI26" s="393"/>
      <c r="CRJ26" s="393"/>
      <c r="CRK26" s="393"/>
      <c r="CRL26" s="393"/>
      <c r="CRM26" s="393"/>
      <c r="CRN26" s="393"/>
      <c r="CRO26" s="393"/>
      <c r="CRP26" s="393"/>
      <c r="CRQ26" s="393"/>
      <c r="CRR26" s="393"/>
      <c r="CRS26" s="393"/>
      <c r="CRT26" s="393"/>
      <c r="CRU26" s="393"/>
      <c r="CRV26" s="393"/>
      <c r="CRW26" s="393"/>
      <c r="CRX26" s="393"/>
      <c r="CRY26" s="393"/>
      <c r="CRZ26" s="393"/>
      <c r="CSA26" s="393"/>
      <c r="CSB26" s="393"/>
      <c r="CSC26" s="393"/>
      <c r="CSD26" s="393"/>
      <c r="CSE26" s="393"/>
      <c r="CSF26" s="393"/>
      <c r="CSG26" s="393"/>
      <c r="CSH26" s="393"/>
      <c r="CSI26" s="393"/>
      <c r="CSJ26" s="393"/>
      <c r="CSK26" s="393"/>
      <c r="CSL26" s="393"/>
      <c r="CSM26" s="393"/>
      <c r="CSN26" s="393"/>
      <c r="CSO26" s="393"/>
      <c r="CSP26" s="393"/>
      <c r="CSQ26" s="393"/>
      <c r="CSR26" s="393"/>
      <c r="CSS26" s="393"/>
      <c r="CST26" s="393"/>
      <c r="CSU26" s="393"/>
      <c r="CSV26" s="393"/>
      <c r="CSW26" s="393"/>
      <c r="CSX26" s="393"/>
      <c r="CSY26" s="393"/>
      <c r="CSZ26" s="393"/>
      <c r="CTA26" s="393"/>
      <c r="CTB26" s="393"/>
      <c r="CTC26" s="393"/>
      <c r="CTD26" s="393"/>
      <c r="CTE26" s="393"/>
      <c r="CTF26" s="393"/>
      <c r="CTG26" s="393"/>
      <c r="CTH26" s="393"/>
      <c r="CTI26" s="393"/>
      <c r="CTJ26" s="393"/>
      <c r="CTK26" s="393"/>
      <c r="CTL26" s="393"/>
      <c r="CTM26" s="393"/>
      <c r="CTN26" s="393"/>
      <c r="CTO26" s="393"/>
      <c r="CTP26" s="393"/>
      <c r="CTQ26" s="393"/>
      <c r="CTR26" s="393"/>
      <c r="CTS26" s="393"/>
      <c r="CTT26" s="393"/>
      <c r="CTU26" s="393"/>
      <c r="CTV26" s="393"/>
      <c r="CTW26" s="393"/>
      <c r="CTX26" s="393"/>
      <c r="CTY26" s="393"/>
      <c r="CTZ26" s="393"/>
      <c r="CUA26" s="393"/>
      <c r="CUB26" s="393"/>
      <c r="CUC26" s="393"/>
      <c r="CUD26" s="393"/>
      <c r="CUE26" s="393"/>
      <c r="CUF26" s="393"/>
      <c r="CUG26" s="393"/>
      <c r="CUH26" s="393"/>
      <c r="CUI26" s="393"/>
      <c r="CUJ26" s="393"/>
      <c r="CUK26" s="393"/>
      <c r="CUL26" s="393"/>
      <c r="CUM26" s="393"/>
      <c r="CUN26" s="393"/>
      <c r="CUO26" s="393"/>
      <c r="CUP26" s="393"/>
      <c r="CUQ26" s="393"/>
      <c r="CUR26" s="393"/>
      <c r="CUS26" s="393"/>
      <c r="CUT26" s="393"/>
      <c r="CUU26" s="393"/>
      <c r="CUV26" s="393"/>
      <c r="CUW26" s="393"/>
      <c r="CUX26" s="393"/>
      <c r="CUY26" s="393"/>
      <c r="CUZ26" s="393"/>
      <c r="CVA26" s="393"/>
      <c r="CVB26" s="393"/>
      <c r="CVC26" s="393"/>
      <c r="CVD26" s="393"/>
      <c r="CVE26" s="393"/>
      <c r="CVF26" s="393"/>
      <c r="CVG26" s="393"/>
      <c r="CVH26" s="393"/>
      <c r="CVI26" s="393"/>
      <c r="CVJ26" s="393"/>
      <c r="CVK26" s="393"/>
      <c r="CVL26" s="393"/>
      <c r="CVM26" s="393"/>
      <c r="CVN26" s="393"/>
      <c r="CVO26" s="393"/>
      <c r="CVP26" s="393"/>
      <c r="CVQ26" s="393"/>
      <c r="CVR26" s="393"/>
      <c r="CVS26" s="393"/>
      <c r="CVT26" s="393"/>
      <c r="CVU26" s="393"/>
      <c r="CVV26" s="393"/>
      <c r="CVW26" s="393"/>
      <c r="CVX26" s="393"/>
      <c r="CVY26" s="393"/>
      <c r="CVZ26" s="393"/>
      <c r="CWA26" s="393"/>
      <c r="CWB26" s="393"/>
      <c r="CWC26" s="393"/>
      <c r="CWD26" s="393"/>
      <c r="CWE26" s="393"/>
      <c r="CWF26" s="393"/>
      <c r="CWG26" s="393"/>
      <c r="CWH26" s="393"/>
      <c r="CWI26" s="393"/>
      <c r="CWJ26" s="393"/>
      <c r="CWK26" s="393"/>
      <c r="CWL26" s="393"/>
      <c r="CWM26" s="393"/>
      <c r="CWN26" s="393"/>
      <c r="CWO26" s="393"/>
      <c r="CWP26" s="393"/>
      <c r="CWQ26" s="393"/>
      <c r="CWR26" s="393"/>
      <c r="CWS26" s="393"/>
      <c r="CWT26" s="393"/>
      <c r="CWU26" s="393"/>
      <c r="CWV26" s="393"/>
      <c r="CWW26" s="393"/>
      <c r="CWX26" s="393"/>
      <c r="CWY26" s="393"/>
      <c r="CWZ26" s="393"/>
      <c r="CXA26" s="393"/>
      <c r="CXB26" s="393"/>
      <c r="CXC26" s="393"/>
      <c r="CXD26" s="393"/>
      <c r="CXE26" s="393"/>
      <c r="CXF26" s="393"/>
      <c r="CXG26" s="393"/>
      <c r="CXH26" s="393"/>
      <c r="CXI26" s="393"/>
      <c r="CXJ26" s="393"/>
      <c r="CXK26" s="393"/>
      <c r="CXL26" s="393"/>
      <c r="CXM26" s="393"/>
      <c r="CXN26" s="393"/>
      <c r="CXO26" s="393"/>
      <c r="CXP26" s="393"/>
      <c r="CXQ26" s="393"/>
      <c r="CXR26" s="393"/>
      <c r="CXS26" s="393"/>
      <c r="CXT26" s="393"/>
      <c r="CXU26" s="393"/>
      <c r="CXV26" s="393"/>
      <c r="CXW26" s="393"/>
      <c r="CXX26" s="393"/>
      <c r="CXY26" s="393"/>
      <c r="CXZ26" s="393"/>
      <c r="CYA26" s="393"/>
      <c r="CYB26" s="393"/>
      <c r="CYC26" s="393"/>
      <c r="CYD26" s="393"/>
      <c r="CYE26" s="393"/>
      <c r="CYF26" s="393"/>
      <c r="CYG26" s="393"/>
      <c r="CYH26" s="393"/>
      <c r="CYI26" s="393"/>
      <c r="CYJ26" s="393"/>
      <c r="CYK26" s="393"/>
      <c r="CYL26" s="393"/>
      <c r="CYM26" s="393"/>
      <c r="CYN26" s="393"/>
      <c r="CYO26" s="393"/>
      <c r="CYP26" s="393"/>
      <c r="CYQ26" s="393"/>
      <c r="CYR26" s="393"/>
      <c r="CYS26" s="393"/>
      <c r="CYT26" s="393"/>
      <c r="CYU26" s="393"/>
      <c r="CYV26" s="393"/>
      <c r="CYW26" s="393"/>
      <c r="CYX26" s="393"/>
      <c r="CYY26" s="393"/>
      <c r="CYZ26" s="393"/>
      <c r="CZA26" s="393"/>
      <c r="CZB26" s="393"/>
      <c r="CZC26" s="393"/>
      <c r="CZD26" s="393"/>
      <c r="CZE26" s="393"/>
      <c r="CZF26" s="393"/>
      <c r="CZG26" s="393"/>
      <c r="CZH26" s="393"/>
      <c r="CZI26" s="393"/>
      <c r="CZJ26" s="393"/>
      <c r="CZK26" s="393"/>
      <c r="CZL26" s="393"/>
      <c r="CZM26" s="393"/>
      <c r="CZN26" s="393"/>
      <c r="CZO26" s="393"/>
      <c r="CZP26" s="393"/>
      <c r="CZQ26" s="393"/>
      <c r="CZR26" s="393"/>
      <c r="CZS26" s="393"/>
      <c r="CZT26" s="393"/>
      <c r="CZU26" s="393"/>
      <c r="CZV26" s="393"/>
      <c r="CZW26" s="393"/>
      <c r="CZX26" s="393"/>
      <c r="CZY26" s="393"/>
      <c r="CZZ26" s="393"/>
      <c r="DAA26" s="393"/>
      <c r="DAB26" s="393"/>
      <c r="DAC26" s="393"/>
      <c r="DAD26" s="393"/>
      <c r="DAE26" s="393"/>
      <c r="DAF26" s="393"/>
      <c r="DAG26" s="393"/>
      <c r="DAH26" s="393"/>
      <c r="DAI26" s="393"/>
      <c r="DAJ26" s="393"/>
      <c r="DAK26" s="393"/>
      <c r="DAL26" s="393"/>
      <c r="DAM26" s="393"/>
      <c r="DAN26" s="393"/>
      <c r="DAO26" s="393"/>
      <c r="DAP26" s="393"/>
      <c r="DAQ26" s="393"/>
      <c r="DAR26" s="393"/>
      <c r="DAS26" s="393"/>
      <c r="DAT26" s="393"/>
      <c r="DAU26" s="393"/>
      <c r="DAV26" s="393"/>
      <c r="DAW26" s="393"/>
      <c r="DAX26" s="393"/>
      <c r="DAY26" s="393"/>
      <c r="DAZ26" s="393"/>
      <c r="DBA26" s="393"/>
      <c r="DBB26" s="393"/>
      <c r="DBC26" s="393"/>
      <c r="DBD26" s="393"/>
      <c r="DBE26" s="393"/>
      <c r="DBF26" s="393"/>
      <c r="DBG26" s="393"/>
      <c r="DBH26" s="393"/>
      <c r="DBI26" s="393"/>
      <c r="DBJ26" s="393"/>
      <c r="DBK26" s="393"/>
      <c r="DBL26" s="393"/>
      <c r="DBM26" s="393"/>
      <c r="DBN26" s="393"/>
      <c r="DBO26" s="393"/>
      <c r="DBP26" s="393"/>
      <c r="DBQ26" s="393"/>
      <c r="DBR26" s="393"/>
      <c r="DBS26" s="393"/>
      <c r="DBT26" s="393"/>
      <c r="DBU26" s="393"/>
      <c r="DBV26" s="393"/>
      <c r="DBW26" s="393"/>
      <c r="DBX26" s="393"/>
      <c r="DBY26" s="393"/>
      <c r="DBZ26" s="393"/>
      <c r="DCA26" s="393"/>
      <c r="DCB26" s="393"/>
      <c r="DCC26" s="393"/>
      <c r="DCD26" s="393"/>
      <c r="DCE26" s="393"/>
      <c r="DCF26" s="393"/>
      <c r="DCG26" s="393"/>
      <c r="DCH26" s="393"/>
      <c r="DCI26" s="393"/>
      <c r="DCJ26" s="393"/>
      <c r="DCK26" s="393"/>
      <c r="DCL26" s="393"/>
      <c r="DCM26" s="393"/>
      <c r="DCN26" s="393"/>
      <c r="DCO26" s="393"/>
      <c r="DCP26" s="393"/>
      <c r="DCQ26" s="393"/>
      <c r="DCR26" s="393"/>
      <c r="DCS26" s="393"/>
      <c r="DCT26" s="393"/>
      <c r="DCU26" s="393"/>
      <c r="DCV26" s="393"/>
      <c r="DCW26" s="393"/>
      <c r="DCX26" s="393"/>
      <c r="DCY26" s="393"/>
      <c r="DCZ26" s="393"/>
      <c r="DDA26" s="393"/>
      <c r="DDB26" s="393"/>
      <c r="DDC26" s="393"/>
      <c r="DDD26" s="393"/>
      <c r="DDE26" s="393"/>
      <c r="DDF26" s="393"/>
      <c r="DDG26" s="393"/>
      <c r="DDH26" s="393"/>
      <c r="DDI26" s="393"/>
      <c r="DDJ26" s="393"/>
      <c r="DDK26" s="393"/>
      <c r="DDL26" s="393"/>
      <c r="DDM26" s="393"/>
      <c r="DDN26" s="393"/>
      <c r="DDO26" s="393"/>
      <c r="DDP26" s="393"/>
      <c r="DDQ26" s="393"/>
      <c r="DDR26" s="393"/>
      <c r="DDS26" s="393"/>
      <c r="DDT26" s="393"/>
      <c r="DDU26" s="393"/>
      <c r="DDV26" s="393"/>
      <c r="DDW26" s="393"/>
      <c r="DDX26" s="393"/>
      <c r="DDY26" s="393"/>
      <c r="DDZ26" s="393"/>
      <c r="DEA26" s="393"/>
      <c r="DEB26" s="393"/>
      <c r="DEC26" s="393"/>
      <c r="DED26" s="393"/>
      <c r="DEE26" s="393"/>
      <c r="DEF26" s="393"/>
      <c r="DEG26" s="393"/>
      <c r="DEH26" s="393"/>
      <c r="DEI26" s="393"/>
      <c r="DEJ26" s="393"/>
      <c r="DEK26" s="393"/>
      <c r="DEL26" s="393"/>
      <c r="DEM26" s="393"/>
      <c r="DEN26" s="393"/>
      <c r="DEO26" s="393"/>
      <c r="DEP26" s="393"/>
      <c r="DEQ26" s="393"/>
      <c r="DER26" s="393"/>
      <c r="DES26" s="393"/>
      <c r="DET26" s="393"/>
      <c r="DEU26" s="393"/>
      <c r="DEV26" s="393"/>
      <c r="DEW26" s="393"/>
      <c r="DEX26" s="393"/>
      <c r="DEY26" s="393"/>
      <c r="DEZ26" s="393"/>
      <c r="DFA26" s="393"/>
      <c r="DFB26" s="393"/>
      <c r="DFC26" s="393"/>
      <c r="DFD26" s="393"/>
      <c r="DFE26" s="393"/>
      <c r="DFF26" s="393"/>
      <c r="DFG26" s="393"/>
      <c r="DFH26" s="393"/>
      <c r="DFI26" s="393"/>
      <c r="DFJ26" s="393"/>
      <c r="DFK26" s="393"/>
      <c r="DFL26" s="393"/>
      <c r="DFM26" s="393"/>
      <c r="DFN26" s="393"/>
      <c r="DFO26" s="393"/>
      <c r="DFP26" s="393"/>
      <c r="DFQ26" s="393"/>
      <c r="DFR26" s="393"/>
      <c r="DFS26" s="393"/>
      <c r="DFT26" s="393"/>
      <c r="DFU26" s="393"/>
      <c r="DFV26" s="393"/>
      <c r="DFW26" s="393"/>
      <c r="DFX26" s="393"/>
      <c r="DFY26" s="393"/>
      <c r="DFZ26" s="393"/>
      <c r="DGA26" s="393"/>
      <c r="DGB26" s="393"/>
      <c r="DGC26" s="393"/>
      <c r="DGD26" s="393"/>
      <c r="DGE26" s="393"/>
      <c r="DGF26" s="393"/>
      <c r="DGG26" s="393"/>
      <c r="DGH26" s="393"/>
      <c r="DGI26" s="393"/>
      <c r="DGJ26" s="393"/>
      <c r="DGK26" s="393"/>
      <c r="DGL26" s="393"/>
      <c r="DGM26" s="393"/>
      <c r="DGN26" s="393"/>
      <c r="DGO26" s="393"/>
      <c r="DGP26" s="393"/>
      <c r="DGQ26" s="393"/>
      <c r="DGR26" s="393"/>
      <c r="DGS26" s="393"/>
      <c r="DGT26" s="393"/>
      <c r="DGU26" s="393"/>
      <c r="DGV26" s="393"/>
      <c r="DGW26" s="393"/>
      <c r="DGX26" s="393"/>
      <c r="DGY26" s="393"/>
      <c r="DGZ26" s="393"/>
      <c r="DHA26" s="393"/>
      <c r="DHB26" s="393"/>
      <c r="DHC26" s="393"/>
      <c r="DHD26" s="393"/>
      <c r="DHE26" s="393"/>
      <c r="DHF26" s="393"/>
      <c r="DHG26" s="393"/>
      <c r="DHH26" s="393"/>
      <c r="DHI26" s="393"/>
      <c r="DHJ26" s="393"/>
      <c r="DHK26" s="393"/>
      <c r="DHL26" s="393"/>
      <c r="DHM26" s="393"/>
      <c r="DHN26" s="393"/>
      <c r="DHO26" s="393"/>
      <c r="DHP26" s="393"/>
      <c r="DHQ26" s="393"/>
      <c r="DHR26" s="393"/>
      <c r="DHS26" s="393"/>
      <c r="DHT26" s="393"/>
      <c r="DHU26" s="393"/>
      <c r="DHV26" s="393"/>
      <c r="DHW26" s="393"/>
      <c r="DHX26" s="393"/>
      <c r="DHY26" s="393"/>
      <c r="DHZ26" s="393"/>
      <c r="DIA26" s="393"/>
      <c r="DIB26" s="393"/>
      <c r="DIC26" s="393"/>
      <c r="DID26" s="393"/>
      <c r="DIE26" s="393"/>
      <c r="DIF26" s="393"/>
      <c r="DIG26" s="393"/>
      <c r="DIH26" s="393"/>
      <c r="DII26" s="393"/>
      <c r="DIJ26" s="393"/>
      <c r="DIK26" s="393"/>
      <c r="DIL26" s="393"/>
      <c r="DIM26" s="393"/>
      <c r="DIN26" s="393"/>
      <c r="DIO26" s="393"/>
      <c r="DIP26" s="393"/>
      <c r="DIQ26" s="393"/>
      <c r="DIR26" s="393"/>
      <c r="DIS26" s="393"/>
      <c r="DIT26" s="393"/>
    </row>
    <row r="27" spans="1:2958" s="18" customFormat="1" ht="12" customHeight="1">
      <c r="A27" s="71"/>
      <c r="B27" s="35" t="s">
        <v>223</v>
      </c>
      <c r="C27" s="25"/>
      <c r="D27" s="359">
        <v>16573</v>
      </c>
      <c r="E27" s="359">
        <v>16867</v>
      </c>
      <c r="F27" s="359">
        <v>20414</v>
      </c>
      <c r="G27" s="359">
        <v>26880</v>
      </c>
      <c r="H27" s="359">
        <v>15615</v>
      </c>
      <c r="I27" s="359">
        <v>18701</v>
      </c>
      <c r="J27" s="69">
        <v>19971</v>
      </c>
      <c r="K27" s="69"/>
      <c r="L27" s="17"/>
      <c r="M27" s="17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393"/>
      <c r="FK27" s="393"/>
      <c r="FL27" s="393"/>
      <c r="FM27" s="393"/>
      <c r="FN27" s="393"/>
      <c r="FO27" s="393"/>
      <c r="FP27" s="393"/>
      <c r="FQ27" s="393"/>
      <c r="FR27" s="393"/>
      <c r="FS27" s="393"/>
      <c r="FT27" s="393"/>
      <c r="FU27" s="393"/>
      <c r="FV27" s="393"/>
      <c r="FW27" s="393"/>
      <c r="FX27" s="393"/>
      <c r="FY27" s="393"/>
      <c r="FZ27" s="393"/>
      <c r="GA27" s="393"/>
      <c r="GB27" s="393"/>
      <c r="GC27" s="393"/>
      <c r="GD27" s="393"/>
      <c r="GE27" s="393"/>
      <c r="GF27" s="393"/>
      <c r="GG27" s="393"/>
      <c r="GH27" s="393"/>
      <c r="GI27" s="393"/>
      <c r="GJ27" s="393"/>
      <c r="GK27" s="393"/>
      <c r="GL27" s="393"/>
      <c r="GM27" s="393"/>
      <c r="GN27" s="393"/>
      <c r="GO27" s="393"/>
      <c r="GP27" s="393"/>
      <c r="GQ27" s="393"/>
      <c r="GR27" s="393"/>
      <c r="GS27" s="393"/>
      <c r="GT27" s="393"/>
      <c r="GU27" s="393"/>
      <c r="GV27" s="393"/>
      <c r="GW27" s="393"/>
      <c r="GX27" s="393"/>
      <c r="GY27" s="393"/>
      <c r="GZ27" s="393"/>
      <c r="HA27" s="393"/>
      <c r="HB27" s="393"/>
      <c r="HC27" s="393"/>
      <c r="HD27" s="393"/>
      <c r="HE27" s="393"/>
      <c r="HF27" s="393"/>
      <c r="HG27" s="393"/>
      <c r="HH27" s="393"/>
      <c r="HI27" s="393"/>
      <c r="HJ27" s="393"/>
      <c r="HK27" s="393"/>
      <c r="HL27" s="393"/>
      <c r="HM27" s="393"/>
      <c r="HN27" s="393"/>
      <c r="HO27" s="393"/>
      <c r="HP27" s="393"/>
      <c r="HQ27" s="393"/>
      <c r="HR27" s="393"/>
      <c r="HS27" s="393"/>
      <c r="HT27" s="393"/>
      <c r="HU27" s="393"/>
      <c r="HV27" s="393"/>
      <c r="HW27" s="393"/>
      <c r="HX27" s="393"/>
      <c r="HY27" s="393"/>
      <c r="HZ27" s="393"/>
      <c r="IA27" s="393"/>
      <c r="IB27" s="393"/>
      <c r="IC27" s="393"/>
      <c r="ID27" s="393"/>
      <c r="IE27" s="393"/>
      <c r="IF27" s="393"/>
      <c r="IG27" s="393"/>
      <c r="IH27" s="393"/>
      <c r="II27" s="393"/>
      <c r="IJ27" s="393"/>
      <c r="IK27" s="393"/>
      <c r="IL27" s="393"/>
      <c r="IM27" s="393"/>
      <c r="IN27" s="393"/>
      <c r="IO27" s="393"/>
      <c r="IP27" s="393"/>
      <c r="IQ27" s="393"/>
      <c r="IR27" s="393"/>
      <c r="IS27" s="393"/>
      <c r="IT27" s="393"/>
      <c r="IU27" s="393"/>
      <c r="IV27" s="393"/>
      <c r="IW27" s="393"/>
      <c r="IX27" s="393"/>
      <c r="IY27" s="393"/>
      <c r="IZ27" s="393"/>
      <c r="JA27" s="393"/>
      <c r="JB27" s="393"/>
      <c r="JC27" s="393"/>
      <c r="JD27" s="393"/>
      <c r="JE27" s="393"/>
      <c r="JF27" s="393"/>
      <c r="JG27" s="393"/>
      <c r="JH27" s="393"/>
      <c r="JI27" s="393"/>
      <c r="JJ27" s="393"/>
      <c r="JK27" s="393"/>
      <c r="JL27" s="393"/>
      <c r="JM27" s="393"/>
      <c r="JN27" s="393"/>
      <c r="JO27" s="393"/>
      <c r="JP27" s="393"/>
      <c r="JQ27" s="393"/>
      <c r="JR27" s="393"/>
      <c r="JS27" s="393"/>
      <c r="JT27" s="393"/>
      <c r="JU27" s="393"/>
      <c r="JV27" s="393"/>
      <c r="JW27" s="393"/>
      <c r="JX27" s="393"/>
      <c r="JY27" s="393"/>
      <c r="JZ27" s="393"/>
      <c r="KA27" s="393"/>
      <c r="KB27" s="393"/>
      <c r="KC27" s="393"/>
      <c r="KD27" s="393"/>
      <c r="KE27" s="393"/>
      <c r="KF27" s="393"/>
      <c r="KG27" s="393"/>
      <c r="KH27" s="393"/>
      <c r="KI27" s="393"/>
      <c r="KJ27" s="393"/>
      <c r="KK27" s="393"/>
      <c r="KL27" s="393"/>
      <c r="KM27" s="393"/>
      <c r="KN27" s="393"/>
      <c r="KO27" s="393"/>
      <c r="KP27" s="393"/>
      <c r="KQ27" s="393"/>
      <c r="KR27" s="393"/>
      <c r="KS27" s="393"/>
      <c r="KT27" s="393"/>
      <c r="KU27" s="393"/>
      <c r="KV27" s="393"/>
      <c r="KW27" s="393"/>
      <c r="KX27" s="393"/>
      <c r="KY27" s="393"/>
      <c r="KZ27" s="393"/>
      <c r="LA27" s="393"/>
      <c r="LB27" s="393"/>
      <c r="LC27" s="393"/>
      <c r="LD27" s="393"/>
      <c r="LE27" s="393"/>
      <c r="LF27" s="393"/>
      <c r="LG27" s="393"/>
      <c r="LH27" s="393"/>
      <c r="LI27" s="393"/>
      <c r="LJ27" s="393"/>
      <c r="LK27" s="393"/>
      <c r="LL27" s="393"/>
      <c r="LM27" s="393"/>
      <c r="LN27" s="393"/>
      <c r="LO27" s="393"/>
      <c r="LP27" s="393"/>
      <c r="LQ27" s="393"/>
      <c r="LR27" s="393"/>
      <c r="LS27" s="393"/>
      <c r="LT27" s="393"/>
      <c r="LU27" s="393"/>
      <c r="LV27" s="393"/>
      <c r="LW27" s="393"/>
      <c r="LX27" s="393"/>
      <c r="LY27" s="393"/>
      <c r="LZ27" s="393"/>
      <c r="MA27" s="393"/>
      <c r="MB27" s="393"/>
      <c r="MC27" s="393"/>
      <c r="MD27" s="393"/>
      <c r="ME27" s="393"/>
      <c r="MF27" s="393"/>
      <c r="MG27" s="393"/>
      <c r="MH27" s="393"/>
      <c r="MI27" s="393"/>
      <c r="MJ27" s="393"/>
      <c r="MK27" s="393"/>
      <c r="ML27" s="393"/>
      <c r="MM27" s="393"/>
      <c r="MN27" s="393"/>
      <c r="MO27" s="393"/>
      <c r="MP27" s="393"/>
      <c r="MQ27" s="393"/>
      <c r="MR27" s="393"/>
      <c r="MS27" s="393"/>
      <c r="MT27" s="393"/>
      <c r="MU27" s="393"/>
      <c r="MV27" s="393"/>
      <c r="MW27" s="393"/>
      <c r="MX27" s="393"/>
      <c r="MY27" s="393"/>
      <c r="MZ27" s="393"/>
      <c r="NA27" s="393"/>
      <c r="NB27" s="393"/>
      <c r="NC27" s="393"/>
      <c r="ND27" s="393"/>
      <c r="NE27" s="393"/>
      <c r="NF27" s="393"/>
      <c r="NG27" s="393"/>
      <c r="NH27" s="393"/>
      <c r="NI27" s="393"/>
      <c r="NJ27" s="393"/>
      <c r="NK27" s="393"/>
      <c r="NL27" s="393"/>
      <c r="NM27" s="393"/>
      <c r="NN27" s="393"/>
      <c r="NO27" s="393"/>
      <c r="NP27" s="393"/>
      <c r="NQ27" s="393"/>
      <c r="NR27" s="393"/>
      <c r="NS27" s="393"/>
      <c r="NT27" s="393"/>
      <c r="NU27" s="393"/>
      <c r="NV27" s="393"/>
      <c r="NW27" s="393"/>
      <c r="NX27" s="393"/>
      <c r="NY27" s="393"/>
      <c r="NZ27" s="393"/>
      <c r="OA27" s="393"/>
      <c r="OB27" s="393"/>
      <c r="OC27" s="393"/>
      <c r="OD27" s="393"/>
      <c r="OE27" s="393"/>
      <c r="OF27" s="393"/>
      <c r="OG27" s="393"/>
      <c r="OH27" s="393"/>
      <c r="OI27" s="393"/>
      <c r="OJ27" s="393"/>
      <c r="OK27" s="393"/>
      <c r="OL27" s="393"/>
      <c r="OM27" s="393"/>
      <c r="ON27" s="393"/>
      <c r="OO27" s="393"/>
      <c r="OP27" s="393"/>
      <c r="OQ27" s="393"/>
      <c r="OR27" s="393"/>
      <c r="OS27" s="393"/>
      <c r="OT27" s="393"/>
      <c r="OU27" s="393"/>
      <c r="OV27" s="393"/>
      <c r="OW27" s="393"/>
      <c r="OX27" s="393"/>
      <c r="OY27" s="393"/>
      <c r="OZ27" s="393"/>
      <c r="PA27" s="393"/>
      <c r="PB27" s="393"/>
      <c r="PC27" s="393"/>
      <c r="PD27" s="393"/>
      <c r="PE27" s="393"/>
      <c r="PF27" s="393"/>
      <c r="PG27" s="393"/>
      <c r="PH27" s="393"/>
      <c r="PI27" s="393"/>
      <c r="PJ27" s="393"/>
      <c r="PK27" s="393"/>
      <c r="PL27" s="393"/>
      <c r="PM27" s="393"/>
      <c r="PN27" s="393"/>
      <c r="PO27" s="393"/>
      <c r="PP27" s="393"/>
      <c r="PQ27" s="393"/>
      <c r="PR27" s="393"/>
      <c r="PS27" s="393"/>
      <c r="PT27" s="393"/>
      <c r="PU27" s="393"/>
      <c r="PV27" s="393"/>
      <c r="PW27" s="393"/>
      <c r="PX27" s="393"/>
      <c r="PY27" s="393"/>
      <c r="PZ27" s="393"/>
      <c r="QA27" s="393"/>
      <c r="QB27" s="393"/>
      <c r="QC27" s="393"/>
      <c r="QD27" s="393"/>
      <c r="QE27" s="393"/>
      <c r="QF27" s="393"/>
      <c r="QG27" s="393"/>
      <c r="QH27" s="393"/>
      <c r="QI27" s="393"/>
      <c r="QJ27" s="393"/>
      <c r="QK27" s="393"/>
      <c r="QL27" s="393"/>
      <c r="QM27" s="393"/>
      <c r="QN27" s="393"/>
      <c r="QO27" s="393"/>
      <c r="QP27" s="393"/>
      <c r="QQ27" s="393"/>
      <c r="QR27" s="393"/>
      <c r="QS27" s="393"/>
      <c r="QT27" s="393"/>
      <c r="QU27" s="393"/>
      <c r="QV27" s="393"/>
      <c r="QW27" s="393"/>
      <c r="QX27" s="393"/>
      <c r="QY27" s="393"/>
      <c r="QZ27" s="393"/>
      <c r="RA27" s="393"/>
      <c r="RB27" s="393"/>
      <c r="RC27" s="393"/>
      <c r="RD27" s="393"/>
      <c r="RE27" s="393"/>
      <c r="RF27" s="393"/>
      <c r="RG27" s="393"/>
      <c r="RH27" s="393"/>
      <c r="RI27" s="393"/>
      <c r="RJ27" s="393"/>
      <c r="RK27" s="393"/>
      <c r="RL27" s="393"/>
      <c r="RM27" s="393"/>
      <c r="RN27" s="393"/>
      <c r="RO27" s="393"/>
      <c r="RP27" s="393"/>
      <c r="RQ27" s="393"/>
      <c r="RR27" s="393"/>
      <c r="RS27" s="393"/>
      <c r="RT27" s="393"/>
      <c r="RU27" s="393"/>
      <c r="RV27" s="393"/>
      <c r="RW27" s="393"/>
      <c r="RX27" s="393"/>
      <c r="RY27" s="393"/>
      <c r="RZ27" s="393"/>
      <c r="SA27" s="393"/>
      <c r="SB27" s="393"/>
      <c r="SC27" s="393"/>
      <c r="SD27" s="393"/>
      <c r="SE27" s="393"/>
      <c r="SF27" s="393"/>
      <c r="SG27" s="393"/>
      <c r="SH27" s="393"/>
      <c r="SI27" s="393"/>
      <c r="SJ27" s="393"/>
      <c r="SK27" s="393"/>
      <c r="SL27" s="393"/>
      <c r="SM27" s="393"/>
      <c r="SN27" s="393"/>
      <c r="SO27" s="393"/>
      <c r="SP27" s="393"/>
      <c r="SQ27" s="393"/>
      <c r="SR27" s="393"/>
      <c r="SS27" s="393"/>
      <c r="ST27" s="393"/>
      <c r="SU27" s="393"/>
      <c r="SV27" s="393"/>
      <c r="SW27" s="393"/>
      <c r="SX27" s="393"/>
      <c r="SY27" s="393"/>
      <c r="SZ27" s="393"/>
      <c r="TA27" s="393"/>
      <c r="TB27" s="393"/>
      <c r="TC27" s="393"/>
      <c r="TD27" s="393"/>
      <c r="TE27" s="393"/>
      <c r="TF27" s="393"/>
      <c r="TG27" s="393"/>
      <c r="TH27" s="393"/>
      <c r="TI27" s="393"/>
      <c r="TJ27" s="393"/>
      <c r="TK27" s="393"/>
      <c r="TL27" s="393"/>
      <c r="TM27" s="393"/>
      <c r="TN27" s="393"/>
      <c r="TO27" s="393"/>
      <c r="TP27" s="393"/>
      <c r="TQ27" s="393"/>
      <c r="TR27" s="393"/>
      <c r="TS27" s="393"/>
      <c r="TT27" s="393"/>
      <c r="TU27" s="393"/>
      <c r="TV27" s="393"/>
      <c r="TW27" s="393"/>
      <c r="TX27" s="393"/>
      <c r="TY27" s="393"/>
      <c r="TZ27" s="393"/>
      <c r="UA27" s="393"/>
      <c r="UB27" s="393"/>
      <c r="UC27" s="393"/>
      <c r="UD27" s="393"/>
      <c r="UE27" s="393"/>
      <c r="UF27" s="393"/>
      <c r="UG27" s="393"/>
      <c r="UH27" s="393"/>
      <c r="UI27" s="393"/>
      <c r="UJ27" s="393"/>
      <c r="UK27" s="393"/>
      <c r="UL27" s="393"/>
      <c r="UM27" s="393"/>
      <c r="UN27" s="393"/>
      <c r="UO27" s="393"/>
      <c r="UP27" s="393"/>
      <c r="UQ27" s="393"/>
      <c r="UR27" s="393"/>
      <c r="US27" s="393"/>
      <c r="UT27" s="393"/>
      <c r="UU27" s="393"/>
      <c r="UV27" s="393"/>
      <c r="UW27" s="393"/>
      <c r="UX27" s="393"/>
      <c r="UY27" s="393"/>
      <c r="UZ27" s="393"/>
      <c r="VA27" s="393"/>
      <c r="VB27" s="393"/>
      <c r="VC27" s="393"/>
      <c r="VD27" s="393"/>
      <c r="VE27" s="393"/>
      <c r="VF27" s="393"/>
      <c r="VG27" s="393"/>
      <c r="VH27" s="393"/>
      <c r="VI27" s="393"/>
      <c r="VJ27" s="393"/>
      <c r="VK27" s="393"/>
      <c r="VL27" s="393"/>
      <c r="VM27" s="393"/>
      <c r="VN27" s="393"/>
      <c r="VO27" s="393"/>
      <c r="VP27" s="393"/>
      <c r="VQ27" s="393"/>
      <c r="VR27" s="393"/>
      <c r="VS27" s="393"/>
      <c r="VT27" s="393"/>
      <c r="VU27" s="393"/>
      <c r="VV27" s="393"/>
      <c r="VW27" s="393"/>
      <c r="VX27" s="393"/>
      <c r="VY27" s="393"/>
      <c r="VZ27" s="393"/>
      <c r="WA27" s="393"/>
      <c r="WB27" s="393"/>
      <c r="WC27" s="393"/>
      <c r="WD27" s="393"/>
      <c r="WE27" s="393"/>
      <c r="WF27" s="393"/>
      <c r="WG27" s="393"/>
      <c r="WH27" s="393"/>
      <c r="WI27" s="393"/>
      <c r="WJ27" s="393"/>
      <c r="WK27" s="393"/>
      <c r="WL27" s="393"/>
      <c r="WM27" s="393"/>
      <c r="WN27" s="393"/>
      <c r="WO27" s="393"/>
      <c r="WP27" s="393"/>
      <c r="WQ27" s="393"/>
      <c r="WR27" s="393"/>
      <c r="WS27" s="393"/>
      <c r="WT27" s="393"/>
      <c r="WU27" s="393"/>
      <c r="WV27" s="393"/>
      <c r="WW27" s="393"/>
      <c r="WX27" s="393"/>
      <c r="WY27" s="393"/>
      <c r="WZ27" s="393"/>
      <c r="XA27" s="393"/>
      <c r="XB27" s="393"/>
      <c r="XC27" s="393"/>
      <c r="XD27" s="393"/>
      <c r="XE27" s="393"/>
      <c r="XF27" s="393"/>
      <c r="XG27" s="393"/>
      <c r="XH27" s="393"/>
      <c r="XI27" s="393"/>
      <c r="XJ27" s="393"/>
      <c r="XK27" s="393"/>
      <c r="XL27" s="393"/>
      <c r="XM27" s="393"/>
      <c r="XN27" s="393"/>
      <c r="XO27" s="393"/>
      <c r="XP27" s="393"/>
      <c r="XQ27" s="393"/>
      <c r="XR27" s="393"/>
      <c r="XS27" s="393"/>
      <c r="XT27" s="393"/>
      <c r="XU27" s="393"/>
      <c r="XV27" s="393"/>
      <c r="XW27" s="393"/>
      <c r="XX27" s="393"/>
      <c r="XY27" s="393"/>
      <c r="XZ27" s="393"/>
      <c r="YA27" s="393"/>
      <c r="YB27" s="393"/>
      <c r="YC27" s="393"/>
      <c r="YD27" s="393"/>
      <c r="YE27" s="393"/>
      <c r="YF27" s="393"/>
      <c r="YG27" s="393"/>
      <c r="YH27" s="393"/>
      <c r="YI27" s="393"/>
      <c r="YJ27" s="393"/>
      <c r="YK27" s="393"/>
      <c r="YL27" s="393"/>
      <c r="YM27" s="393"/>
      <c r="YN27" s="393"/>
      <c r="YO27" s="393"/>
      <c r="YP27" s="393"/>
      <c r="YQ27" s="393"/>
      <c r="YR27" s="393"/>
      <c r="YS27" s="393"/>
      <c r="YT27" s="393"/>
      <c r="YU27" s="393"/>
      <c r="YV27" s="393"/>
      <c r="YW27" s="393"/>
      <c r="YX27" s="393"/>
      <c r="YY27" s="393"/>
      <c r="YZ27" s="393"/>
      <c r="ZA27" s="393"/>
      <c r="ZB27" s="393"/>
      <c r="ZC27" s="393"/>
      <c r="ZD27" s="393"/>
      <c r="ZE27" s="393"/>
      <c r="ZF27" s="393"/>
      <c r="ZG27" s="393"/>
      <c r="ZH27" s="393"/>
      <c r="ZI27" s="393"/>
      <c r="ZJ27" s="393"/>
      <c r="ZK27" s="393"/>
      <c r="ZL27" s="393"/>
      <c r="ZM27" s="393"/>
      <c r="ZN27" s="393"/>
      <c r="ZO27" s="393"/>
      <c r="ZP27" s="393"/>
      <c r="ZQ27" s="393"/>
      <c r="ZR27" s="393"/>
      <c r="ZS27" s="393"/>
      <c r="ZT27" s="393"/>
      <c r="ZU27" s="393"/>
      <c r="ZV27" s="393"/>
      <c r="ZW27" s="393"/>
      <c r="ZX27" s="393"/>
      <c r="ZY27" s="393"/>
      <c r="ZZ27" s="393"/>
      <c r="AAA27" s="393"/>
      <c r="AAB27" s="393"/>
      <c r="AAC27" s="393"/>
      <c r="AAD27" s="393"/>
      <c r="AAE27" s="393"/>
      <c r="AAF27" s="393"/>
      <c r="AAG27" s="393"/>
      <c r="AAH27" s="393"/>
      <c r="AAI27" s="393"/>
      <c r="AAJ27" s="393"/>
      <c r="AAK27" s="393"/>
      <c r="AAL27" s="393"/>
      <c r="AAM27" s="393"/>
      <c r="AAN27" s="393"/>
      <c r="AAO27" s="393"/>
      <c r="AAP27" s="393"/>
      <c r="AAQ27" s="393"/>
      <c r="AAR27" s="393"/>
      <c r="AAS27" s="393"/>
      <c r="AAT27" s="393"/>
      <c r="AAU27" s="393"/>
      <c r="AAV27" s="393"/>
      <c r="AAW27" s="393"/>
      <c r="AAX27" s="393"/>
      <c r="AAY27" s="393"/>
      <c r="AAZ27" s="393"/>
      <c r="ABA27" s="393"/>
      <c r="ABB27" s="393"/>
      <c r="ABC27" s="393"/>
      <c r="ABD27" s="393"/>
      <c r="ABE27" s="393"/>
      <c r="ABF27" s="393"/>
      <c r="ABG27" s="393"/>
      <c r="ABH27" s="393"/>
      <c r="ABI27" s="393"/>
      <c r="ABJ27" s="393"/>
      <c r="ABK27" s="393"/>
      <c r="ABL27" s="393"/>
      <c r="ABM27" s="393"/>
      <c r="ABN27" s="393"/>
      <c r="ABO27" s="393"/>
      <c r="ABP27" s="393"/>
      <c r="ABQ27" s="393"/>
      <c r="ABR27" s="393"/>
      <c r="ABS27" s="393"/>
      <c r="ABT27" s="393"/>
      <c r="ABU27" s="393"/>
      <c r="ABV27" s="393"/>
      <c r="ABW27" s="393"/>
      <c r="ABX27" s="393"/>
      <c r="ABY27" s="393"/>
      <c r="ABZ27" s="393"/>
      <c r="ACA27" s="393"/>
      <c r="ACB27" s="393"/>
      <c r="ACC27" s="393"/>
      <c r="ACD27" s="393"/>
      <c r="ACE27" s="393"/>
      <c r="ACF27" s="393"/>
      <c r="ACG27" s="393"/>
      <c r="ACH27" s="393"/>
      <c r="ACI27" s="393"/>
      <c r="ACJ27" s="393"/>
      <c r="ACK27" s="393"/>
      <c r="ACL27" s="393"/>
      <c r="ACM27" s="393"/>
      <c r="ACN27" s="393"/>
      <c r="ACO27" s="393"/>
      <c r="ACP27" s="393"/>
      <c r="ACQ27" s="393"/>
      <c r="ACR27" s="393"/>
      <c r="ACS27" s="393"/>
      <c r="ACT27" s="393"/>
      <c r="ACU27" s="393"/>
      <c r="ACV27" s="393"/>
      <c r="ACW27" s="393"/>
      <c r="ACX27" s="393"/>
      <c r="ACY27" s="393"/>
      <c r="ACZ27" s="393"/>
      <c r="ADA27" s="393"/>
      <c r="ADB27" s="393"/>
      <c r="ADC27" s="393"/>
      <c r="ADD27" s="393"/>
      <c r="ADE27" s="393"/>
      <c r="ADF27" s="393"/>
      <c r="ADG27" s="393"/>
      <c r="ADH27" s="393"/>
      <c r="ADI27" s="393"/>
      <c r="ADJ27" s="393"/>
      <c r="ADK27" s="393"/>
      <c r="ADL27" s="393"/>
      <c r="ADM27" s="393"/>
      <c r="ADN27" s="393"/>
      <c r="ADO27" s="393"/>
      <c r="ADP27" s="393"/>
      <c r="ADQ27" s="393"/>
      <c r="ADR27" s="393"/>
      <c r="ADS27" s="393"/>
      <c r="ADT27" s="393"/>
      <c r="ADU27" s="393"/>
      <c r="ADV27" s="393"/>
      <c r="ADW27" s="393"/>
      <c r="ADX27" s="393"/>
      <c r="ADY27" s="393"/>
      <c r="ADZ27" s="393"/>
      <c r="AEA27" s="393"/>
      <c r="AEB27" s="393"/>
      <c r="AEC27" s="393"/>
      <c r="AED27" s="393"/>
      <c r="AEE27" s="393"/>
      <c r="AEF27" s="393"/>
      <c r="AEG27" s="393"/>
      <c r="AEH27" s="393"/>
      <c r="AEI27" s="393"/>
      <c r="AEJ27" s="393"/>
      <c r="AEK27" s="393"/>
      <c r="AEL27" s="393"/>
      <c r="AEM27" s="393"/>
      <c r="AEN27" s="393"/>
      <c r="AEO27" s="393"/>
      <c r="AEP27" s="393"/>
      <c r="AEQ27" s="393"/>
      <c r="AER27" s="393"/>
      <c r="AES27" s="393"/>
      <c r="AET27" s="393"/>
      <c r="AEU27" s="393"/>
      <c r="AEV27" s="393"/>
      <c r="AEW27" s="393"/>
      <c r="AEX27" s="393"/>
      <c r="AEY27" s="393"/>
      <c r="AEZ27" s="393"/>
      <c r="AFA27" s="393"/>
      <c r="AFB27" s="393"/>
      <c r="AFC27" s="393"/>
      <c r="AFD27" s="393"/>
      <c r="AFE27" s="393"/>
      <c r="AFF27" s="393"/>
      <c r="AFG27" s="393"/>
      <c r="AFH27" s="393"/>
      <c r="AFI27" s="393"/>
      <c r="AFJ27" s="393"/>
      <c r="AFK27" s="393"/>
      <c r="AFL27" s="393"/>
      <c r="AFM27" s="393"/>
      <c r="AFN27" s="393"/>
      <c r="AFO27" s="393"/>
      <c r="AFP27" s="393"/>
      <c r="AFQ27" s="393"/>
      <c r="AFR27" s="393"/>
      <c r="AFS27" s="393"/>
      <c r="AFT27" s="393"/>
      <c r="AFU27" s="393"/>
      <c r="AFV27" s="393"/>
      <c r="AFW27" s="393"/>
      <c r="AFX27" s="393"/>
      <c r="AFY27" s="393"/>
      <c r="AFZ27" s="393"/>
      <c r="AGA27" s="393"/>
      <c r="AGB27" s="393"/>
      <c r="AGC27" s="393"/>
      <c r="AGD27" s="393"/>
      <c r="AGE27" s="393"/>
      <c r="AGF27" s="393"/>
      <c r="AGG27" s="393"/>
      <c r="AGH27" s="393"/>
      <c r="AGI27" s="393"/>
      <c r="AGJ27" s="393"/>
      <c r="AGK27" s="393"/>
      <c r="AGL27" s="393"/>
      <c r="AGM27" s="393"/>
      <c r="AGN27" s="393"/>
      <c r="AGO27" s="393"/>
      <c r="AGP27" s="393"/>
      <c r="AGQ27" s="393"/>
      <c r="AGR27" s="393"/>
      <c r="AGS27" s="393"/>
      <c r="AGT27" s="393"/>
      <c r="AGU27" s="393"/>
      <c r="AGV27" s="393"/>
      <c r="AGW27" s="393"/>
      <c r="AGX27" s="393"/>
      <c r="AGY27" s="393"/>
      <c r="AGZ27" s="393"/>
      <c r="AHA27" s="393"/>
      <c r="AHB27" s="393"/>
      <c r="AHC27" s="393"/>
      <c r="AHD27" s="393"/>
      <c r="AHE27" s="393"/>
      <c r="AHF27" s="393"/>
      <c r="AHG27" s="393"/>
      <c r="AHH27" s="393"/>
      <c r="AHI27" s="393"/>
      <c r="AHJ27" s="393"/>
      <c r="AHK27" s="393"/>
      <c r="AHL27" s="393"/>
      <c r="AHM27" s="393"/>
      <c r="AHN27" s="393"/>
      <c r="AHO27" s="393"/>
      <c r="AHP27" s="393"/>
      <c r="AHQ27" s="393"/>
      <c r="AHR27" s="393"/>
      <c r="AHS27" s="393"/>
      <c r="AHT27" s="393"/>
      <c r="AHU27" s="393"/>
      <c r="AHV27" s="393"/>
      <c r="AHW27" s="393"/>
      <c r="AHX27" s="393"/>
      <c r="AHY27" s="393"/>
      <c r="AHZ27" s="393"/>
      <c r="AIA27" s="393"/>
      <c r="AIB27" s="393"/>
      <c r="AIC27" s="393"/>
      <c r="AID27" s="393"/>
      <c r="AIE27" s="393"/>
      <c r="AIF27" s="393"/>
      <c r="AIG27" s="393"/>
      <c r="AIH27" s="393"/>
      <c r="AII27" s="393"/>
      <c r="AIJ27" s="393"/>
      <c r="AIK27" s="393"/>
      <c r="AIL27" s="393"/>
      <c r="AIM27" s="393"/>
      <c r="AIN27" s="393"/>
      <c r="AIO27" s="393"/>
      <c r="AIP27" s="393"/>
      <c r="AIQ27" s="393"/>
      <c r="AIR27" s="393"/>
      <c r="AIS27" s="393"/>
      <c r="AIT27" s="393"/>
      <c r="AIU27" s="393"/>
      <c r="AIV27" s="393"/>
      <c r="AIW27" s="393"/>
      <c r="AIX27" s="393"/>
      <c r="AIY27" s="393"/>
      <c r="AIZ27" s="393"/>
      <c r="AJA27" s="393"/>
      <c r="AJB27" s="393"/>
      <c r="AJC27" s="393"/>
      <c r="AJD27" s="393"/>
      <c r="AJE27" s="393"/>
      <c r="AJF27" s="393"/>
      <c r="AJG27" s="393"/>
      <c r="AJH27" s="393"/>
      <c r="AJI27" s="393"/>
      <c r="AJJ27" s="393"/>
      <c r="AJK27" s="393"/>
      <c r="AJL27" s="393"/>
      <c r="AJM27" s="393"/>
      <c r="AJN27" s="393"/>
      <c r="AJO27" s="393"/>
      <c r="AJP27" s="393"/>
      <c r="AJQ27" s="393"/>
      <c r="AJR27" s="393"/>
      <c r="AJS27" s="393"/>
      <c r="AJT27" s="393"/>
      <c r="AJU27" s="393"/>
      <c r="AJV27" s="393"/>
      <c r="AJW27" s="393"/>
      <c r="AJX27" s="393"/>
      <c r="AJY27" s="393"/>
      <c r="AJZ27" s="393"/>
      <c r="AKA27" s="393"/>
      <c r="AKB27" s="393"/>
      <c r="AKC27" s="393"/>
      <c r="AKD27" s="393"/>
      <c r="AKE27" s="393"/>
      <c r="AKF27" s="393"/>
      <c r="AKG27" s="393"/>
      <c r="AKH27" s="393"/>
      <c r="AKI27" s="393"/>
      <c r="AKJ27" s="393"/>
      <c r="AKK27" s="393"/>
      <c r="AKL27" s="393"/>
      <c r="AKM27" s="393"/>
      <c r="AKN27" s="393"/>
      <c r="AKO27" s="393"/>
      <c r="AKP27" s="393"/>
      <c r="AKQ27" s="393"/>
      <c r="AKR27" s="393"/>
      <c r="AKS27" s="393"/>
      <c r="AKT27" s="393"/>
      <c r="AKU27" s="393"/>
      <c r="AKV27" s="393"/>
      <c r="AKW27" s="393"/>
      <c r="AKX27" s="393"/>
      <c r="AKY27" s="393"/>
      <c r="AKZ27" s="393"/>
      <c r="ALA27" s="393"/>
      <c r="ALB27" s="393"/>
      <c r="ALC27" s="393"/>
      <c r="ALD27" s="393"/>
      <c r="ALE27" s="393"/>
      <c r="ALF27" s="393"/>
      <c r="ALG27" s="393"/>
      <c r="ALH27" s="393"/>
      <c r="ALI27" s="393"/>
      <c r="ALJ27" s="393"/>
      <c r="ALK27" s="393"/>
      <c r="ALL27" s="393"/>
      <c r="ALM27" s="393"/>
      <c r="ALN27" s="393"/>
      <c r="ALO27" s="393"/>
      <c r="ALP27" s="393"/>
      <c r="ALQ27" s="393"/>
      <c r="ALR27" s="393"/>
      <c r="ALS27" s="393"/>
      <c r="ALT27" s="393"/>
      <c r="ALU27" s="393"/>
      <c r="ALV27" s="393"/>
      <c r="ALW27" s="393"/>
      <c r="ALX27" s="393"/>
      <c r="ALY27" s="393"/>
      <c r="ALZ27" s="393"/>
      <c r="AMA27" s="393"/>
      <c r="AMB27" s="393"/>
      <c r="AMC27" s="393"/>
      <c r="AMD27" s="393"/>
      <c r="AME27" s="393"/>
      <c r="AMF27" s="393"/>
      <c r="AMG27" s="393"/>
      <c r="AMH27" s="393"/>
      <c r="AMI27" s="393"/>
      <c r="AMJ27" s="393"/>
      <c r="AMK27" s="393"/>
      <c r="AML27" s="393"/>
      <c r="AMM27" s="393"/>
      <c r="AMN27" s="393"/>
      <c r="AMO27" s="393"/>
      <c r="AMP27" s="393"/>
      <c r="AMQ27" s="393"/>
      <c r="AMR27" s="393"/>
      <c r="AMS27" s="393"/>
      <c r="AMT27" s="393"/>
      <c r="AMU27" s="393"/>
      <c r="AMV27" s="393"/>
      <c r="AMW27" s="393"/>
      <c r="AMX27" s="393"/>
      <c r="AMY27" s="393"/>
      <c r="AMZ27" s="393"/>
      <c r="ANA27" s="393"/>
      <c r="ANB27" s="393"/>
      <c r="ANC27" s="393"/>
      <c r="AND27" s="393"/>
      <c r="ANE27" s="393"/>
      <c r="ANF27" s="393"/>
      <c r="ANG27" s="393"/>
      <c r="ANH27" s="393"/>
      <c r="ANI27" s="393"/>
      <c r="ANJ27" s="393"/>
      <c r="ANK27" s="393"/>
      <c r="ANL27" s="393"/>
      <c r="ANM27" s="393"/>
      <c r="ANN27" s="393"/>
      <c r="ANO27" s="393"/>
      <c r="ANP27" s="393"/>
      <c r="ANQ27" s="393"/>
      <c r="ANR27" s="393"/>
      <c r="ANS27" s="393"/>
      <c r="ANT27" s="393"/>
      <c r="ANU27" s="393"/>
      <c r="ANV27" s="393"/>
      <c r="ANW27" s="393"/>
      <c r="ANX27" s="393"/>
      <c r="ANY27" s="393"/>
      <c r="ANZ27" s="393"/>
      <c r="AOA27" s="393"/>
      <c r="AOB27" s="393"/>
      <c r="AOC27" s="393"/>
      <c r="AOD27" s="393"/>
      <c r="AOE27" s="393"/>
      <c r="AOF27" s="393"/>
      <c r="AOG27" s="393"/>
      <c r="AOH27" s="393"/>
      <c r="AOI27" s="393"/>
      <c r="AOJ27" s="393"/>
      <c r="AOK27" s="393"/>
      <c r="AOL27" s="393"/>
      <c r="AOM27" s="393"/>
      <c r="AON27" s="393"/>
      <c r="AOO27" s="393"/>
      <c r="AOP27" s="393"/>
      <c r="AOQ27" s="393"/>
      <c r="AOR27" s="393"/>
      <c r="AOS27" s="393"/>
      <c r="AOT27" s="393"/>
      <c r="AOU27" s="393"/>
      <c r="AOV27" s="393"/>
      <c r="AOW27" s="393"/>
      <c r="AOX27" s="393"/>
      <c r="AOY27" s="393"/>
      <c r="AOZ27" s="393"/>
      <c r="APA27" s="393"/>
      <c r="APB27" s="393"/>
      <c r="APC27" s="393"/>
      <c r="APD27" s="393"/>
      <c r="APE27" s="393"/>
      <c r="APF27" s="393"/>
      <c r="APG27" s="393"/>
      <c r="APH27" s="393"/>
      <c r="API27" s="393"/>
      <c r="APJ27" s="393"/>
      <c r="APK27" s="393"/>
      <c r="APL27" s="393"/>
      <c r="APM27" s="393"/>
      <c r="APN27" s="393"/>
      <c r="APO27" s="393"/>
      <c r="APP27" s="393"/>
      <c r="APQ27" s="393"/>
      <c r="APR27" s="393"/>
      <c r="APS27" s="393"/>
      <c r="APT27" s="393"/>
      <c r="APU27" s="393"/>
      <c r="APV27" s="393"/>
      <c r="APW27" s="393"/>
      <c r="APX27" s="393"/>
      <c r="APY27" s="393"/>
      <c r="APZ27" s="393"/>
      <c r="AQA27" s="393"/>
      <c r="AQB27" s="393"/>
      <c r="AQC27" s="393"/>
      <c r="AQD27" s="393"/>
      <c r="AQE27" s="393"/>
      <c r="AQF27" s="393"/>
      <c r="AQG27" s="393"/>
      <c r="AQH27" s="393"/>
      <c r="AQI27" s="393"/>
      <c r="AQJ27" s="393"/>
      <c r="AQK27" s="393"/>
      <c r="AQL27" s="393"/>
      <c r="AQM27" s="393"/>
      <c r="AQN27" s="393"/>
      <c r="AQO27" s="393"/>
      <c r="AQP27" s="393"/>
      <c r="AQQ27" s="393"/>
      <c r="AQR27" s="393"/>
      <c r="AQS27" s="393"/>
      <c r="AQT27" s="393"/>
      <c r="AQU27" s="393"/>
      <c r="AQV27" s="393"/>
      <c r="AQW27" s="393"/>
      <c r="AQX27" s="393"/>
      <c r="AQY27" s="393"/>
      <c r="AQZ27" s="393"/>
      <c r="ARA27" s="393"/>
      <c r="ARB27" s="393"/>
      <c r="ARC27" s="393"/>
      <c r="ARD27" s="393"/>
      <c r="ARE27" s="393"/>
      <c r="ARF27" s="393"/>
      <c r="ARG27" s="393"/>
      <c r="ARH27" s="393"/>
      <c r="ARI27" s="393"/>
      <c r="ARJ27" s="393"/>
      <c r="ARK27" s="393"/>
      <c r="ARL27" s="393"/>
      <c r="ARM27" s="393"/>
      <c r="ARN27" s="393"/>
      <c r="ARO27" s="393"/>
      <c r="ARP27" s="393"/>
      <c r="ARQ27" s="393"/>
      <c r="ARR27" s="393"/>
      <c r="ARS27" s="393"/>
      <c r="ART27" s="393"/>
      <c r="ARU27" s="393"/>
      <c r="ARV27" s="393"/>
      <c r="ARW27" s="393"/>
      <c r="ARX27" s="393"/>
      <c r="ARY27" s="393"/>
      <c r="ARZ27" s="393"/>
      <c r="ASA27" s="393"/>
      <c r="ASB27" s="393"/>
      <c r="ASC27" s="393"/>
      <c r="ASD27" s="393"/>
      <c r="ASE27" s="393"/>
      <c r="ASF27" s="393"/>
      <c r="ASG27" s="393"/>
      <c r="ASH27" s="393"/>
      <c r="ASI27" s="393"/>
      <c r="ASJ27" s="393"/>
      <c r="ASK27" s="393"/>
      <c r="ASL27" s="393"/>
      <c r="ASM27" s="393"/>
      <c r="ASN27" s="393"/>
      <c r="ASO27" s="393"/>
      <c r="ASP27" s="393"/>
      <c r="ASQ27" s="393"/>
      <c r="ASR27" s="393"/>
      <c r="ASS27" s="393"/>
      <c r="AST27" s="393"/>
      <c r="ASU27" s="393"/>
      <c r="ASV27" s="393"/>
      <c r="ASW27" s="393"/>
      <c r="ASX27" s="393"/>
      <c r="ASY27" s="393"/>
      <c r="ASZ27" s="393"/>
      <c r="ATA27" s="393"/>
      <c r="ATB27" s="393"/>
      <c r="ATC27" s="393"/>
      <c r="ATD27" s="393"/>
      <c r="ATE27" s="393"/>
      <c r="ATF27" s="393"/>
      <c r="ATG27" s="393"/>
      <c r="ATH27" s="393"/>
      <c r="ATI27" s="393"/>
      <c r="ATJ27" s="393"/>
      <c r="ATK27" s="393"/>
      <c r="ATL27" s="393"/>
      <c r="ATM27" s="393"/>
      <c r="ATN27" s="393"/>
      <c r="ATO27" s="393"/>
      <c r="ATP27" s="393"/>
      <c r="ATQ27" s="393"/>
      <c r="ATR27" s="393"/>
      <c r="ATS27" s="393"/>
      <c r="ATT27" s="393"/>
      <c r="ATU27" s="393"/>
      <c r="ATV27" s="393"/>
      <c r="ATW27" s="393"/>
      <c r="ATX27" s="393"/>
      <c r="ATY27" s="393"/>
      <c r="ATZ27" s="393"/>
      <c r="AUA27" s="393"/>
      <c r="AUB27" s="393"/>
      <c r="AUC27" s="393"/>
      <c r="AUD27" s="393"/>
      <c r="AUE27" s="393"/>
      <c r="AUF27" s="393"/>
      <c r="AUG27" s="393"/>
      <c r="AUH27" s="393"/>
      <c r="AUI27" s="393"/>
      <c r="AUJ27" s="393"/>
      <c r="AUK27" s="393"/>
      <c r="AUL27" s="393"/>
      <c r="AUM27" s="393"/>
      <c r="AUN27" s="393"/>
      <c r="AUO27" s="393"/>
      <c r="AUP27" s="393"/>
      <c r="AUQ27" s="393"/>
      <c r="AUR27" s="393"/>
      <c r="AUS27" s="393"/>
      <c r="AUT27" s="393"/>
      <c r="AUU27" s="393"/>
      <c r="AUV27" s="393"/>
      <c r="AUW27" s="393"/>
      <c r="AUX27" s="393"/>
      <c r="AUY27" s="393"/>
      <c r="AUZ27" s="393"/>
      <c r="AVA27" s="393"/>
      <c r="AVB27" s="393"/>
      <c r="AVC27" s="393"/>
      <c r="AVD27" s="393"/>
      <c r="AVE27" s="393"/>
      <c r="AVF27" s="393"/>
      <c r="AVG27" s="393"/>
      <c r="AVH27" s="393"/>
      <c r="AVI27" s="393"/>
      <c r="AVJ27" s="393"/>
      <c r="AVK27" s="393"/>
      <c r="AVL27" s="393"/>
      <c r="AVM27" s="393"/>
      <c r="AVN27" s="393"/>
      <c r="AVO27" s="393"/>
      <c r="AVP27" s="393"/>
      <c r="AVQ27" s="393"/>
      <c r="AVR27" s="393"/>
      <c r="AVS27" s="393"/>
      <c r="AVT27" s="393"/>
      <c r="AVU27" s="393"/>
      <c r="AVV27" s="393"/>
      <c r="AVW27" s="393"/>
      <c r="AVX27" s="393"/>
      <c r="AVY27" s="393"/>
      <c r="AVZ27" s="393"/>
      <c r="AWA27" s="393"/>
      <c r="AWB27" s="393"/>
      <c r="AWC27" s="393"/>
      <c r="AWD27" s="393"/>
      <c r="AWE27" s="393"/>
      <c r="AWF27" s="393"/>
      <c r="AWG27" s="393"/>
      <c r="AWH27" s="393"/>
      <c r="AWI27" s="393"/>
      <c r="AWJ27" s="393"/>
      <c r="AWK27" s="393"/>
      <c r="AWL27" s="393"/>
      <c r="AWM27" s="393"/>
      <c r="AWN27" s="393"/>
      <c r="AWO27" s="393"/>
      <c r="AWP27" s="393"/>
      <c r="AWQ27" s="393"/>
      <c r="AWR27" s="393"/>
      <c r="AWS27" s="393"/>
      <c r="AWT27" s="393"/>
      <c r="AWU27" s="393"/>
      <c r="AWV27" s="393"/>
      <c r="AWW27" s="393"/>
      <c r="AWX27" s="393"/>
      <c r="AWY27" s="393"/>
      <c r="AWZ27" s="393"/>
      <c r="AXA27" s="393"/>
      <c r="AXB27" s="393"/>
      <c r="AXC27" s="393"/>
      <c r="AXD27" s="393"/>
      <c r="AXE27" s="393"/>
      <c r="AXF27" s="393"/>
      <c r="AXG27" s="393"/>
      <c r="AXH27" s="393"/>
      <c r="AXI27" s="393"/>
      <c r="AXJ27" s="393"/>
      <c r="AXK27" s="393"/>
      <c r="AXL27" s="393"/>
      <c r="AXM27" s="393"/>
      <c r="AXN27" s="393"/>
      <c r="AXO27" s="393"/>
      <c r="AXP27" s="393"/>
      <c r="AXQ27" s="393"/>
      <c r="AXR27" s="393"/>
      <c r="AXS27" s="393"/>
      <c r="AXT27" s="393"/>
      <c r="AXU27" s="393"/>
      <c r="AXV27" s="393"/>
      <c r="AXW27" s="393"/>
      <c r="AXX27" s="393"/>
      <c r="AXY27" s="393"/>
      <c r="AXZ27" s="393"/>
      <c r="AYA27" s="393"/>
      <c r="AYB27" s="393"/>
      <c r="AYC27" s="393"/>
      <c r="AYD27" s="393"/>
      <c r="AYE27" s="393"/>
      <c r="AYF27" s="393"/>
      <c r="AYG27" s="393"/>
      <c r="AYH27" s="393"/>
      <c r="AYI27" s="393"/>
      <c r="AYJ27" s="393"/>
      <c r="AYK27" s="393"/>
      <c r="AYL27" s="393"/>
      <c r="AYM27" s="393"/>
      <c r="AYN27" s="393"/>
      <c r="AYO27" s="393"/>
      <c r="AYP27" s="393"/>
      <c r="AYQ27" s="393"/>
      <c r="AYR27" s="393"/>
      <c r="AYS27" s="393"/>
      <c r="AYT27" s="393"/>
      <c r="AYU27" s="393"/>
      <c r="AYV27" s="393"/>
      <c r="AYW27" s="393"/>
      <c r="AYX27" s="393"/>
      <c r="AYY27" s="393"/>
      <c r="AYZ27" s="393"/>
      <c r="AZA27" s="393"/>
      <c r="AZB27" s="393"/>
      <c r="AZC27" s="393"/>
      <c r="AZD27" s="393"/>
      <c r="AZE27" s="393"/>
      <c r="AZF27" s="393"/>
      <c r="AZG27" s="393"/>
      <c r="AZH27" s="393"/>
      <c r="AZI27" s="393"/>
      <c r="AZJ27" s="393"/>
      <c r="AZK27" s="393"/>
      <c r="AZL27" s="393"/>
      <c r="AZM27" s="393"/>
      <c r="AZN27" s="393"/>
      <c r="AZO27" s="393"/>
      <c r="AZP27" s="393"/>
      <c r="AZQ27" s="393"/>
      <c r="AZR27" s="393"/>
      <c r="AZS27" s="393"/>
      <c r="AZT27" s="393"/>
      <c r="AZU27" s="393"/>
      <c r="AZV27" s="393"/>
      <c r="AZW27" s="393"/>
      <c r="AZX27" s="393"/>
      <c r="AZY27" s="393"/>
      <c r="AZZ27" s="393"/>
      <c r="BAA27" s="393"/>
      <c r="BAB27" s="393"/>
      <c r="BAC27" s="393"/>
      <c r="BAD27" s="393"/>
      <c r="BAE27" s="393"/>
      <c r="BAF27" s="393"/>
      <c r="BAG27" s="393"/>
      <c r="BAH27" s="393"/>
      <c r="BAI27" s="393"/>
      <c r="BAJ27" s="393"/>
      <c r="BAK27" s="393"/>
      <c r="BAL27" s="393"/>
      <c r="BAM27" s="393"/>
      <c r="BAN27" s="393"/>
      <c r="BAO27" s="393"/>
      <c r="BAP27" s="393"/>
      <c r="BAQ27" s="393"/>
      <c r="BAR27" s="393"/>
      <c r="BAS27" s="393"/>
      <c r="BAT27" s="393"/>
      <c r="BAU27" s="393"/>
      <c r="BAV27" s="393"/>
      <c r="BAW27" s="393"/>
      <c r="BAX27" s="393"/>
      <c r="BAY27" s="393"/>
      <c r="BAZ27" s="393"/>
      <c r="BBA27" s="393"/>
      <c r="BBB27" s="393"/>
      <c r="BBC27" s="393"/>
      <c r="BBD27" s="393"/>
      <c r="BBE27" s="393"/>
      <c r="BBF27" s="393"/>
      <c r="BBG27" s="393"/>
      <c r="BBH27" s="393"/>
      <c r="BBI27" s="393"/>
      <c r="BBJ27" s="393"/>
      <c r="BBK27" s="393"/>
      <c r="BBL27" s="393"/>
      <c r="BBM27" s="393"/>
      <c r="BBN27" s="393"/>
      <c r="BBO27" s="393"/>
      <c r="BBP27" s="393"/>
      <c r="BBQ27" s="393"/>
      <c r="BBR27" s="393"/>
      <c r="BBS27" s="393"/>
      <c r="BBT27" s="393"/>
      <c r="BBU27" s="393"/>
      <c r="BBV27" s="393"/>
      <c r="BBW27" s="393"/>
      <c r="BBX27" s="393"/>
      <c r="BBY27" s="393"/>
      <c r="BBZ27" s="393"/>
      <c r="BCA27" s="393"/>
      <c r="BCB27" s="393"/>
      <c r="BCC27" s="393"/>
      <c r="BCD27" s="393"/>
      <c r="BCE27" s="393"/>
      <c r="BCF27" s="393"/>
      <c r="BCG27" s="393"/>
      <c r="BCH27" s="393"/>
      <c r="BCI27" s="393"/>
      <c r="BCJ27" s="393"/>
      <c r="BCK27" s="393"/>
      <c r="BCL27" s="393"/>
      <c r="BCM27" s="393"/>
      <c r="BCN27" s="393"/>
      <c r="BCO27" s="393"/>
      <c r="BCP27" s="393"/>
      <c r="BCQ27" s="393"/>
      <c r="BCR27" s="393"/>
      <c r="BCS27" s="393"/>
      <c r="BCT27" s="393"/>
      <c r="BCU27" s="393"/>
      <c r="BCV27" s="393"/>
      <c r="BCW27" s="393"/>
      <c r="BCX27" s="393"/>
      <c r="BCY27" s="393"/>
      <c r="BCZ27" s="393"/>
      <c r="BDA27" s="393"/>
      <c r="BDB27" s="393"/>
      <c r="BDC27" s="393"/>
      <c r="BDD27" s="393"/>
      <c r="BDE27" s="393"/>
      <c r="BDF27" s="393"/>
      <c r="BDG27" s="393"/>
      <c r="BDH27" s="393"/>
      <c r="BDI27" s="393"/>
      <c r="BDJ27" s="393"/>
      <c r="BDK27" s="393"/>
      <c r="BDL27" s="393"/>
      <c r="BDM27" s="393"/>
      <c r="BDN27" s="393"/>
      <c r="BDO27" s="393"/>
      <c r="BDP27" s="393"/>
      <c r="BDQ27" s="393"/>
      <c r="BDR27" s="393"/>
      <c r="BDS27" s="393"/>
      <c r="BDT27" s="393"/>
      <c r="BDU27" s="393"/>
      <c r="BDV27" s="393"/>
      <c r="BDW27" s="393"/>
      <c r="BDX27" s="393"/>
      <c r="BDY27" s="393"/>
      <c r="BDZ27" s="393"/>
      <c r="BEA27" s="393"/>
      <c r="BEB27" s="393"/>
      <c r="BEC27" s="393"/>
      <c r="BED27" s="393"/>
      <c r="BEE27" s="393"/>
      <c r="BEF27" s="393"/>
      <c r="BEG27" s="393"/>
      <c r="BEH27" s="393"/>
      <c r="BEI27" s="393"/>
      <c r="BEJ27" s="393"/>
      <c r="BEK27" s="393"/>
      <c r="BEL27" s="393"/>
      <c r="BEM27" s="393"/>
      <c r="BEN27" s="393"/>
      <c r="BEO27" s="393"/>
      <c r="BEP27" s="393"/>
      <c r="BEQ27" s="393"/>
      <c r="BER27" s="393"/>
      <c r="BES27" s="393"/>
      <c r="BET27" s="393"/>
      <c r="BEU27" s="393"/>
      <c r="BEV27" s="393"/>
      <c r="BEW27" s="393"/>
      <c r="BEX27" s="393"/>
      <c r="BEY27" s="393"/>
      <c r="BEZ27" s="393"/>
      <c r="BFA27" s="393"/>
      <c r="BFB27" s="393"/>
      <c r="BFC27" s="393"/>
      <c r="BFD27" s="393"/>
      <c r="BFE27" s="393"/>
      <c r="BFF27" s="393"/>
      <c r="BFG27" s="393"/>
      <c r="BFH27" s="393"/>
      <c r="BFI27" s="393"/>
      <c r="BFJ27" s="393"/>
      <c r="BFK27" s="393"/>
      <c r="BFL27" s="393"/>
      <c r="BFM27" s="393"/>
      <c r="BFN27" s="393"/>
      <c r="BFO27" s="393"/>
      <c r="BFP27" s="393"/>
      <c r="BFQ27" s="393"/>
      <c r="BFR27" s="393"/>
      <c r="BFS27" s="393"/>
      <c r="BFT27" s="393"/>
      <c r="BFU27" s="393"/>
      <c r="BFV27" s="393"/>
      <c r="BFW27" s="393"/>
      <c r="BFX27" s="393"/>
      <c r="BFY27" s="393"/>
      <c r="BFZ27" s="393"/>
      <c r="BGA27" s="393"/>
      <c r="BGB27" s="393"/>
      <c r="BGC27" s="393"/>
      <c r="BGD27" s="393"/>
      <c r="BGE27" s="393"/>
      <c r="BGF27" s="393"/>
      <c r="BGG27" s="393"/>
      <c r="BGH27" s="393"/>
      <c r="BGI27" s="393"/>
      <c r="BGJ27" s="393"/>
      <c r="BGK27" s="393"/>
      <c r="BGL27" s="393"/>
      <c r="BGM27" s="393"/>
      <c r="BGN27" s="393"/>
      <c r="BGO27" s="393"/>
      <c r="BGP27" s="393"/>
      <c r="BGQ27" s="393"/>
      <c r="BGR27" s="393"/>
      <c r="BGS27" s="393"/>
      <c r="BGT27" s="393"/>
      <c r="BGU27" s="393"/>
      <c r="BGV27" s="393"/>
      <c r="BGW27" s="393"/>
      <c r="BGX27" s="393"/>
      <c r="BGY27" s="393"/>
      <c r="BGZ27" s="393"/>
      <c r="BHA27" s="393"/>
      <c r="BHB27" s="393"/>
      <c r="BHC27" s="393"/>
      <c r="BHD27" s="393"/>
      <c r="BHE27" s="393"/>
      <c r="BHF27" s="393"/>
      <c r="BHG27" s="393"/>
      <c r="BHH27" s="393"/>
      <c r="BHI27" s="393"/>
      <c r="BHJ27" s="393"/>
      <c r="BHK27" s="393"/>
      <c r="BHL27" s="393"/>
      <c r="BHM27" s="393"/>
      <c r="BHN27" s="393"/>
      <c r="BHO27" s="393"/>
      <c r="BHP27" s="393"/>
      <c r="BHQ27" s="393"/>
      <c r="BHR27" s="393"/>
      <c r="BHS27" s="393"/>
      <c r="BHT27" s="393"/>
      <c r="BHU27" s="393"/>
      <c r="BHV27" s="393"/>
      <c r="BHW27" s="393"/>
      <c r="BHX27" s="393"/>
      <c r="BHY27" s="393"/>
      <c r="BHZ27" s="393"/>
      <c r="BIA27" s="393"/>
      <c r="BIB27" s="393"/>
      <c r="BIC27" s="393"/>
      <c r="BID27" s="393"/>
      <c r="BIE27" s="393"/>
      <c r="BIF27" s="393"/>
      <c r="BIG27" s="393"/>
      <c r="BIH27" s="393"/>
      <c r="BII27" s="393"/>
      <c r="BIJ27" s="393"/>
      <c r="BIK27" s="393"/>
      <c r="BIL27" s="393"/>
      <c r="BIM27" s="393"/>
      <c r="BIN27" s="393"/>
      <c r="BIO27" s="393"/>
      <c r="BIP27" s="393"/>
      <c r="BIQ27" s="393"/>
      <c r="BIR27" s="393"/>
      <c r="BIS27" s="393"/>
      <c r="BIT27" s="393"/>
      <c r="BIU27" s="393"/>
      <c r="BIV27" s="393"/>
      <c r="BIW27" s="393"/>
      <c r="BIX27" s="393"/>
      <c r="BIY27" s="393"/>
      <c r="BIZ27" s="393"/>
      <c r="BJA27" s="393"/>
      <c r="BJB27" s="393"/>
      <c r="BJC27" s="393"/>
      <c r="BJD27" s="393"/>
      <c r="BJE27" s="393"/>
      <c r="BJF27" s="393"/>
      <c r="BJG27" s="393"/>
      <c r="BJH27" s="393"/>
      <c r="BJI27" s="393"/>
      <c r="BJJ27" s="393"/>
      <c r="BJK27" s="393"/>
      <c r="BJL27" s="393"/>
      <c r="BJM27" s="393"/>
      <c r="BJN27" s="393"/>
      <c r="BJO27" s="393"/>
      <c r="BJP27" s="393"/>
      <c r="BJQ27" s="393"/>
      <c r="BJR27" s="393"/>
      <c r="BJS27" s="393"/>
      <c r="BJT27" s="393"/>
      <c r="BJU27" s="393"/>
      <c r="BJV27" s="393"/>
      <c r="BJW27" s="393"/>
      <c r="BJX27" s="393"/>
      <c r="BJY27" s="393"/>
      <c r="BJZ27" s="393"/>
      <c r="BKA27" s="393"/>
      <c r="BKB27" s="393"/>
      <c r="BKC27" s="393"/>
      <c r="BKD27" s="393"/>
      <c r="BKE27" s="393"/>
      <c r="BKF27" s="393"/>
      <c r="BKG27" s="393"/>
      <c r="BKH27" s="393"/>
      <c r="BKI27" s="393"/>
      <c r="BKJ27" s="393"/>
      <c r="BKK27" s="393"/>
      <c r="BKL27" s="393"/>
      <c r="BKM27" s="393"/>
      <c r="BKN27" s="393"/>
      <c r="BKO27" s="393"/>
      <c r="BKP27" s="393"/>
      <c r="BKQ27" s="393"/>
      <c r="BKR27" s="393"/>
      <c r="BKS27" s="393"/>
      <c r="BKT27" s="393"/>
      <c r="BKU27" s="393"/>
      <c r="BKV27" s="393"/>
      <c r="BKW27" s="393"/>
      <c r="BKX27" s="393"/>
      <c r="BKY27" s="393"/>
      <c r="BKZ27" s="393"/>
      <c r="BLA27" s="393"/>
      <c r="BLB27" s="393"/>
      <c r="BLC27" s="393"/>
      <c r="BLD27" s="393"/>
      <c r="BLE27" s="393"/>
      <c r="BLF27" s="393"/>
      <c r="BLG27" s="393"/>
      <c r="BLH27" s="393"/>
      <c r="BLI27" s="393"/>
      <c r="BLJ27" s="393"/>
      <c r="BLK27" s="393"/>
      <c r="BLL27" s="393"/>
      <c r="BLM27" s="393"/>
      <c r="BLN27" s="393"/>
      <c r="BLO27" s="393"/>
      <c r="BLP27" s="393"/>
      <c r="BLQ27" s="393"/>
      <c r="BLR27" s="393"/>
      <c r="BLS27" s="393"/>
      <c r="BLT27" s="393"/>
      <c r="BLU27" s="393"/>
      <c r="BLV27" s="393"/>
      <c r="BLW27" s="393"/>
      <c r="BLX27" s="393"/>
      <c r="BLY27" s="393"/>
      <c r="BLZ27" s="393"/>
      <c r="BMA27" s="393"/>
      <c r="BMB27" s="393"/>
      <c r="BMC27" s="393"/>
      <c r="BMD27" s="393"/>
      <c r="BME27" s="393"/>
      <c r="BMF27" s="393"/>
      <c r="BMG27" s="393"/>
      <c r="BMH27" s="393"/>
      <c r="BMI27" s="393"/>
      <c r="BMJ27" s="393"/>
      <c r="BMK27" s="393"/>
      <c r="BML27" s="393"/>
      <c r="BMM27" s="393"/>
      <c r="BMN27" s="393"/>
      <c r="BMO27" s="393"/>
      <c r="BMP27" s="393"/>
      <c r="BMQ27" s="393"/>
      <c r="BMR27" s="393"/>
      <c r="BMS27" s="393"/>
      <c r="BMT27" s="393"/>
      <c r="BMU27" s="393"/>
      <c r="BMV27" s="393"/>
      <c r="BMW27" s="393"/>
      <c r="BMX27" s="393"/>
      <c r="BMY27" s="393"/>
      <c r="BMZ27" s="393"/>
      <c r="BNA27" s="393"/>
      <c r="BNB27" s="393"/>
      <c r="BNC27" s="393"/>
      <c r="BND27" s="393"/>
      <c r="BNE27" s="393"/>
      <c r="BNF27" s="393"/>
      <c r="BNG27" s="393"/>
      <c r="BNH27" s="393"/>
      <c r="BNI27" s="393"/>
      <c r="BNJ27" s="393"/>
      <c r="BNK27" s="393"/>
      <c r="BNL27" s="393"/>
      <c r="BNM27" s="393"/>
      <c r="BNN27" s="393"/>
      <c r="BNO27" s="393"/>
      <c r="BNP27" s="393"/>
      <c r="BNQ27" s="393"/>
      <c r="BNR27" s="393"/>
      <c r="BNS27" s="393"/>
      <c r="BNT27" s="393"/>
      <c r="BNU27" s="393"/>
      <c r="BNV27" s="393"/>
      <c r="BNW27" s="393"/>
      <c r="BNX27" s="393"/>
      <c r="BNY27" s="393"/>
      <c r="BNZ27" s="393"/>
      <c r="BOA27" s="393"/>
      <c r="BOB27" s="393"/>
      <c r="BOC27" s="393"/>
      <c r="BOD27" s="393"/>
      <c r="BOE27" s="393"/>
      <c r="BOF27" s="393"/>
      <c r="BOG27" s="393"/>
      <c r="BOH27" s="393"/>
      <c r="BOI27" s="393"/>
      <c r="BOJ27" s="393"/>
      <c r="BOK27" s="393"/>
      <c r="BOL27" s="393"/>
      <c r="BOM27" s="393"/>
      <c r="BON27" s="393"/>
      <c r="BOO27" s="393"/>
      <c r="BOP27" s="393"/>
      <c r="BOQ27" s="393"/>
      <c r="BOR27" s="393"/>
      <c r="BOS27" s="393"/>
      <c r="BOT27" s="393"/>
      <c r="BOU27" s="393"/>
      <c r="BOV27" s="393"/>
      <c r="BOW27" s="393"/>
      <c r="BOX27" s="393"/>
      <c r="BOY27" s="393"/>
      <c r="BOZ27" s="393"/>
      <c r="BPA27" s="393"/>
      <c r="BPB27" s="393"/>
      <c r="BPC27" s="393"/>
      <c r="BPD27" s="393"/>
      <c r="BPE27" s="393"/>
      <c r="BPF27" s="393"/>
      <c r="BPG27" s="393"/>
      <c r="BPH27" s="393"/>
      <c r="BPI27" s="393"/>
      <c r="BPJ27" s="393"/>
      <c r="BPK27" s="393"/>
      <c r="BPL27" s="393"/>
      <c r="BPM27" s="393"/>
      <c r="BPN27" s="393"/>
      <c r="BPO27" s="393"/>
      <c r="BPP27" s="393"/>
      <c r="BPQ27" s="393"/>
      <c r="BPR27" s="393"/>
      <c r="BPS27" s="393"/>
      <c r="BPT27" s="393"/>
      <c r="BPU27" s="393"/>
      <c r="BPV27" s="393"/>
      <c r="BPW27" s="393"/>
      <c r="BPX27" s="393"/>
      <c r="BPY27" s="393"/>
      <c r="BPZ27" s="393"/>
      <c r="BQA27" s="393"/>
      <c r="BQB27" s="393"/>
      <c r="BQC27" s="393"/>
      <c r="BQD27" s="393"/>
      <c r="BQE27" s="393"/>
      <c r="BQF27" s="393"/>
      <c r="BQG27" s="393"/>
      <c r="BQH27" s="393"/>
      <c r="BQI27" s="393"/>
      <c r="BQJ27" s="393"/>
      <c r="BQK27" s="393"/>
      <c r="BQL27" s="393"/>
      <c r="BQM27" s="393"/>
      <c r="BQN27" s="393"/>
      <c r="BQO27" s="393"/>
      <c r="BQP27" s="393"/>
      <c r="BQQ27" s="393"/>
      <c r="BQR27" s="393"/>
      <c r="BQS27" s="393"/>
      <c r="BQT27" s="393"/>
      <c r="BQU27" s="393"/>
      <c r="BQV27" s="393"/>
      <c r="BQW27" s="393"/>
      <c r="BQX27" s="393"/>
      <c r="BQY27" s="393"/>
      <c r="BQZ27" s="393"/>
      <c r="BRA27" s="393"/>
      <c r="BRB27" s="393"/>
      <c r="BRC27" s="393"/>
      <c r="BRD27" s="393"/>
      <c r="BRE27" s="393"/>
      <c r="BRF27" s="393"/>
      <c r="BRG27" s="393"/>
      <c r="BRH27" s="393"/>
      <c r="BRI27" s="393"/>
      <c r="BRJ27" s="393"/>
      <c r="BRK27" s="393"/>
      <c r="BRL27" s="393"/>
      <c r="BRM27" s="393"/>
      <c r="BRN27" s="393"/>
      <c r="BRO27" s="393"/>
      <c r="BRP27" s="393"/>
      <c r="BRQ27" s="393"/>
      <c r="BRR27" s="393"/>
      <c r="BRS27" s="393"/>
      <c r="BRT27" s="393"/>
      <c r="BRU27" s="393"/>
      <c r="BRV27" s="393"/>
      <c r="BRW27" s="393"/>
      <c r="BRX27" s="393"/>
      <c r="BRY27" s="393"/>
      <c r="BRZ27" s="393"/>
      <c r="BSA27" s="393"/>
      <c r="BSB27" s="393"/>
      <c r="BSC27" s="393"/>
      <c r="BSD27" s="393"/>
      <c r="BSE27" s="393"/>
      <c r="BSF27" s="393"/>
      <c r="BSG27" s="393"/>
      <c r="BSH27" s="393"/>
      <c r="BSI27" s="393"/>
      <c r="BSJ27" s="393"/>
      <c r="BSK27" s="393"/>
      <c r="BSL27" s="393"/>
      <c r="BSM27" s="393"/>
      <c r="BSN27" s="393"/>
      <c r="BSO27" s="393"/>
      <c r="BSP27" s="393"/>
      <c r="BSQ27" s="393"/>
      <c r="BSR27" s="393"/>
      <c r="BSS27" s="393"/>
      <c r="BST27" s="393"/>
      <c r="BSU27" s="393"/>
      <c r="BSV27" s="393"/>
      <c r="BSW27" s="393"/>
      <c r="BSX27" s="393"/>
      <c r="BSY27" s="393"/>
      <c r="BSZ27" s="393"/>
      <c r="BTA27" s="393"/>
      <c r="BTB27" s="393"/>
      <c r="BTC27" s="393"/>
      <c r="BTD27" s="393"/>
      <c r="BTE27" s="393"/>
      <c r="BTF27" s="393"/>
      <c r="BTG27" s="393"/>
      <c r="BTH27" s="393"/>
      <c r="BTI27" s="393"/>
      <c r="BTJ27" s="393"/>
      <c r="BTK27" s="393"/>
      <c r="BTL27" s="393"/>
      <c r="BTM27" s="393"/>
      <c r="BTN27" s="393"/>
      <c r="BTO27" s="393"/>
      <c r="BTP27" s="393"/>
      <c r="BTQ27" s="393"/>
      <c r="BTR27" s="393"/>
      <c r="BTS27" s="393"/>
      <c r="BTT27" s="393"/>
      <c r="BTU27" s="393"/>
      <c r="BTV27" s="393"/>
      <c r="BTW27" s="393"/>
      <c r="BTX27" s="393"/>
      <c r="BTY27" s="393"/>
      <c r="BTZ27" s="393"/>
      <c r="BUA27" s="393"/>
      <c r="BUB27" s="393"/>
      <c r="BUC27" s="393"/>
      <c r="BUD27" s="393"/>
      <c r="BUE27" s="393"/>
      <c r="BUF27" s="393"/>
      <c r="BUG27" s="393"/>
      <c r="BUH27" s="393"/>
      <c r="BUI27" s="393"/>
      <c r="BUJ27" s="393"/>
      <c r="BUK27" s="393"/>
      <c r="BUL27" s="393"/>
      <c r="BUM27" s="393"/>
      <c r="BUN27" s="393"/>
      <c r="BUO27" s="393"/>
      <c r="BUP27" s="393"/>
      <c r="BUQ27" s="393"/>
      <c r="BUR27" s="393"/>
      <c r="BUS27" s="393"/>
      <c r="BUT27" s="393"/>
      <c r="BUU27" s="393"/>
      <c r="BUV27" s="393"/>
      <c r="BUW27" s="393"/>
      <c r="BUX27" s="393"/>
      <c r="BUY27" s="393"/>
      <c r="BUZ27" s="393"/>
      <c r="BVA27" s="393"/>
      <c r="BVB27" s="393"/>
      <c r="BVC27" s="393"/>
      <c r="BVD27" s="393"/>
      <c r="BVE27" s="393"/>
      <c r="BVF27" s="393"/>
      <c r="BVG27" s="393"/>
      <c r="BVH27" s="393"/>
      <c r="BVI27" s="393"/>
      <c r="BVJ27" s="393"/>
      <c r="BVK27" s="393"/>
      <c r="BVL27" s="393"/>
      <c r="BVM27" s="393"/>
      <c r="BVN27" s="393"/>
      <c r="BVO27" s="393"/>
      <c r="BVP27" s="393"/>
      <c r="BVQ27" s="393"/>
      <c r="BVR27" s="393"/>
      <c r="BVS27" s="393"/>
      <c r="BVT27" s="393"/>
      <c r="BVU27" s="393"/>
      <c r="BVV27" s="393"/>
      <c r="BVW27" s="393"/>
      <c r="BVX27" s="393"/>
      <c r="BVY27" s="393"/>
      <c r="BVZ27" s="393"/>
      <c r="BWA27" s="393"/>
      <c r="BWB27" s="393"/>
      <c r="BWC27" s="393"/>
      <c r="BWD27" s="393"/>
      <c r="BWE27" s="393"/>
      <c r="BWF27" s="393"/>
      <c r="BWG27" s="393"/>
      <c r="BWH27" s="393"/>
      <c r="BWI27" s="393"/>
      <c r="BWJ27" s="393"/>
      <c r="BWK27" s="393"/>
      <c r="BWL27" s="393"/>
      <c r="BWM27" s="393"/>
      <c r="BWN27" s="393"/>
      <c r="BWO27" s="393"/>
      <c r="BWP27" s="393"/>
      <c r="BWQ27" s="393"/>
      <c r="BWR27" s="393"/>
      <c r="BWS27" s="393"/>
      <c r="BWT27" s="393"/>
      <c r="BWU27" s="393"/>
      <c r="BWV27" s="393"/>
      <c r="BWW27" s="393"/>
      <c r="BWX27" s="393"/>
      <c r="BWY27" s="393"/>
      <c r="BWZ27" s="393"/>
      <c r="BXA27" s="393"/>
      <c r="BXB27" s="393"/>
      <c r="BXC27" s="393"/>
      <c r="BXD27" s="393"/>
      <c r="BXE27" s="393"/>
      <c r="BXF27" s="393"/>
      <c r="BXG27" s="393"/>
      <c r="BXH27" s="393"/>
      <c r="BXI27" s="393"/>
      <c r="BXJ27" s="393"/>
      <c r="BXK27" s="393"/>
      <c r="BXL27" s="393"/>
      <c r="BXM27" s="393"/>
      <c r="BXN27" s="393"/>
      <c r="BXO27" s="393"/>
      <c r="BXP27" s="393"/>
      <c r="BXQ27" s="393"/>
      <c r="BXR27" s="393"/>
      <c r="BXS27" s="393"/>
      <c r="BXT27" s="393"/>
      <c r="BXU27" s="393"/>
      <c r="BXV27" s="393"/>
      <c r="BXW27" s="393"/>
      <c r="BXX27" s="393"/>
      <c r="BXY27" s="393"/>
      <c r="BXZ27" s="393"/>
      <c r="BYA27" s="393"/>
      <c r="BYB27" s="393"/>
      <c r="BYC27" s="393"/>
      <c r="BYD27" s="393"/>
      <c r="BYE27" s="393"/>
      <c r="BYF27" s="393"/>
      <c r="BYG27" s="393"/>
      <c r="BYH27" s="393"/>
      <c r="BYI27" s="393"/>
      <c r="BYJ27" s="393"/>
      <c r="BYK27" s="393"/>
      <c r="BYL27" s="393"/>
      <c r="BYM27" s="393"/>
      <c r="BYN27" s="393"/>
      <c r="BYO27" s="393"/>
      <c r="BYP27" s="393"/>
      <c r="BYQ27" s="393"/>
      <c r="BYR27" s="393"/>
      <c r="BYS27" s="393"/>
      <c r="BYT27" s="393"/>
      <c r="BYU27" s="393"/>
      <c r="BYV27" s="393"/>
      <c r="BYW27" s="393"/>
      <c r="BYX27" s="393"/>
      <c r="BYY27" s="393"/>
      <c r="BYZ27" s="393"/>
      <c r="BZA27" s="393"/>
      <c r="BZB27" s="393"/>
      <c r="BZC27" s="393"/>
      <c r="BZD27" s="393"/>
      <c r="BZE27" s="393"/>
      <c r="BZF27" s="393"/>
      <c r="BZG27" s="393"/>
      <c r="BZH27" s="393"/>
      <c r="BZI27" s="393"/>
      <c r="BZJ27" s="393"/>
      <c r="BZK27" s="393"/>
      <c r="BZL27" s="393"/>
      <c r="BZM27" s="393"/>
      <c r="BZN27" s="393"/>
      <c r="BZO27" s="393"/>
      <c r="BZP27" s="393"/>
      <c r="BZQ27" s="393"/>
      <c r="BZR27" s="393"/>
      <c r="BZS27" s="393"/>
      <c r="BZT27" s="393"/>
      <c r="BZU27" s="393"/>
      <c r="BZV27" s="393"/>
      <c r="BZW27" s="393"/>
      <c r="BZX27" s="393"/>
      <c r="BZY27" s="393"/>
      <c r="BZZ27" s="393"/>
      <c r="CAA27" s="393"/>
      <c r="CAB27" s="393"/>
      <c r="CAC27" s="393"/>
      <c r="CAD27" s="393"/>
      <c r="CAE27" s="393"/>
      <c r="CAF27" s="393"/>
      <c r="CAG27" s="393"/>
      <c r="CAH27" s="393"/>
      <c r="CAI27" s="393"/>
      <c r="CAJ27" s="393"/>
      <c r="CAK27" s="393"/>
      <c r="CAL27" s="393"/>
      <c r="CAM27" s="393"/>
      <c r="CAN27" s="393"/>
      <c r="CAO27" s="393"/>
      <c r="CAP27" s="393"/>
      <c r="CAQ27" s="393"/>
      <c r="CAR27" s="393"/>
      <c r="CAS27" s="393"/>
      <c r="CAT27" s="393"/>
      <c r="CAU27" s="393"/>
      <c r="CAV27" s="393"/>
      <c r="CAW27" s="393"/>
      <c r="CAX27" s="393"/>
      <c r="CAY27" s="393"/>
      <c r="CAZ27" s="393"/>
      <c r="CBA27" s="393"/>
      <c r="CBB27" s="393"/>
      <c r="CBC27" s="393"/>
      <c r="CBD27" s="393"/>
      <c r="CBE27" s="393"/>
      <c r="CBF27" s="393"/>
      <c r="CBG27" s="393"/>
      <c r="CBH27" s="393"/>
      <c r="CBI27" s="393"/>
      <c r="CBJ27" s="393"/>
      <c r="CBK27" s="393"/>
      <c r="CBL27" s="393"/>
      <c r="CBM27" s="393"/>
      <c r="CBN27" s="393"/>
      <c r="CBO27" s="393"/>
      <c r="CBP27" s="393"/>
      <c r="CBQ27" s="393"/>
      <c r="CBR27" s="393"/>
      <c r="CBS27" s="393"/>
      <c r="CBT27" s="393"/>
      <c r="CBU27" s="393"/>
      <c r="CBV27" s="393"/>
      <c r="CBW27" s="393"/>
      <c r="CBX27" s="393"/>
      <c r="CBY27" s="393"/>
      <c r="CBZ27" s="393"/>
      <c r="CCA27" s="393"/>
      <c r="CCB27" s="393"/>
      <c r="CCC27" s="393"/>
      <c r="CCD27" s="393"/>
      <c r="CCE27" s="393"/>
      <c r="CCF27" s="393"/>
      <c r="CCG27" s="393"/>
      <c r="CCH27" s="393"/>
      <c r="CCI27" s="393"/>
      <c r="CCJ27" s="393"/>
      <c r="CCK27" s="393"/>
      <c r="CCL27" s="393"/>
      <c r="CCM27" s="393"/>
      <c r="CCN27" s="393"/>
      <c r="CCO27" s="393"/>
      <c r="CCP27" s="393"/>
      <c r="CCQ27" s="393"/>
      <c r="CCR27" s="393"/>
      <c r="CCS27" s="393"/>
      <c r="CCT27" s="393"/>
      <c r="CCU27" s="393"/>
      <c r="CCV27" s="393"/>
      <c r="CCW27" s="393"/>
      <c r="CCX27" s="393"/>
      <c r="CCY27" s="393"/>
      <c r="CCZ27" s="393"/>
      <c r="CDA27" s="393"/>
      <c r="CDB27" s="393"/>
      <c r="CDC27" s="393"/>
      <c r="CDD27" s="393"/>
      <c r="CDE27" s="393"/>
      <c r="CDF27" s="393"/>
      <c r="CDG27" s="393"/>
      <c r="CDH27" s="393"/>
      <c r="CDI27" s="393"/>
      <c r="CDJ27" s="393"/>
      <c r="CDK27" s="393"/>
      <c r="CDL27" s="393"/>
      <c r="CDM27" s="393"/>
      <c r="CDN27" s="393"/>
      <c r="CDO27" s="393"/>
      <c r="CDP27" s="393"/>
      <c r="CDQ27" s="393"/>
      <c r="CDR27" s="393"/>
      <c r="CDS27" s="393"/>
      <c r="CDT27" s="393"/>
      <c r="CDU27" s="393"/>
      <c r="CDV27" s="393"/>
      <c r="CDW27" s="393"/>
      <c r="CDX27" s="393"/>
      <c r="CDY27" s="393"/>
      <c r="CDZ27" s="393"/>
      <c r="CEA27" s="393"/>
      <c r="CEB27" s="393"/>
      <c r="CEC27" s="393"/>
      <c r="CED27" s="393"/>
      <c r="CEE27" s="393"/>
      <c r="CEF27" s="393"/>
      <c r="CEG27" s="393"/>
      <c r="CEH27" s="393"/>
      <c r="CEI27" s="393"/>
      <c r="CEJ27" s="393"/>
      <c r="CEK27" s="393"/>
      <c r="CEL27" s="393"/>
      <c r="CEM27" s="393"/>
      <c r="CEN27" s="393"/>
      <c r="CEO27" s="393"/>
      <c r="CEP27" s="393"/>
      <c r="CEQ27" s="393"/>
      <c r="CER27" s="393"/>
      <c r="CES27" s="393"/>
      <c r="CET27" s="393"/>
      <c r="CEU27" s="393"/>
      <c r="CEV27" s="393"/>
      <c r="CEW27" s="393"/>
      <c r="CEX27" s="393"/>
      <c r="CEY27" s="393"/>
      <c r="CEZ27" s="393"/>
      <c r="CFA27" s="393"/>
      <c r="CFB27" s="393"/>
      <c r="CFC27" s="393"/>
      <c r="CFD27" s="393"/>
      <c r="CFE27" s="393"/>
      <c r="CFF27" s="393"/>
      <c r="CFG27" s="393"/>
      <c r="CFH27" s="393"/>
      <c r="CFI27" s="393"/>
      <c r="CFJ27" s="393"/>
      <c r="CFK27" s="393"/>
      <c r="CFL27" s="393"/>
      <c r="CFM27" s="393"/>
      <c r="CFN27" s="393"/>
      <c r="CFO27" s="393"/>
      <c r="CFP27" s="393"/>
      <c r="CFQ27" s="393"/>
      <c r="CFR27" s="393"/>
      <c r="CFS27" s="393"/>
      <c r="CFT27" s="393"/>
      <c r="CFU27" s="393"/>
      <c r="CFV27" s="393"/>
      <c r="CFW27" s="393"/>
      <c r="CFX27" s="393"/>
      <c r="CFY27" s="393"/>
      <c r="CFZ27" s="393"/>
      <c r="CGA27" s="393"/>
      <c r="CGB27" s="393"/>
      <c r="CGC27" s="393"/>
      <c r="CGD27" s="393"/>
      <c r="CGE27" s="393"/>
      <c r="CGF27" s="393"/>
      <c r="CGG27" s="393"/>
      <c r="CGH27" s="393"/>
      <c r="CGI27" s="393"/>
      <c r="CGJ27" s="393"/>
      <c r="CGK27" s="393"/>
      <c r="CGL27" s="393"/>
      <c r="CGM27" s="393"/>
      <c r="CGN27" s="393"/>
      <c r="CGO27" s="393"/>
      <c r="CGP27" s="393"/>
      <c r="CGQ27" s="393"/>
      <c r="CGR27" s="393"/>
      <c r="CGS27" s="393"/>
      <c r="CGT27" s="393"/>
      <c r="CGU27" s="393"/>
      <c r="CGV27" s="393"/>
      <c r="CGW27" s="393"/>
      <c r="CGX27" s="393"/>
      <c r="CGY27" s="393"/>
      <c r="CGZ27" s="393"/>
      <c r="CHA27" s="393"/>
      <c r="CHB27" s="393"/>
      <c r="CHC27" s="393"/>
      <c r="CHD27" s="393"/>
      <c r="CHE27" s="393"/>
      <c r="CHF27" s="393"/>
      <c r="CHG27" s="393"/>
      <c r="CHH27" s="393"/>
      <c r="CHI27" s="393"/>
      <c r="CHJ27" s="393"/>
      <c r="CHK27" s="393"/>
      <c r="CHL27" s="393"/>
      <c r="CHM27" s="393"/>
      <c r="CHN27" s="393"/>
      <c r="CHO27" s="393"/>
      <c r="CHP27" s="393"/>
      <c r="CHQ27" s="393"/>
      <c r="CHR27" s="393"/>
      <c r="CHS27" s="393"/>
      <c r="CHT27" s="393"/>
      <c r="CHU27" s="393"/>
      <c r="CHV27" s="393"/>
      <c r="CHW27" s="393"/>
      <c r="CHX27" s="393"/>
      <c r="CHY27" s="393"/>
      <c r="CHZ27" s="393"/>
      <c r="CIA27" s="393"/>
      <c r="CIB27" s="393"/>
      <c r="CIC27" s="393"/>
      <c r="CID27" s="393"/>
      <c r="CIE27" s="393"/>
      <c r="CIF27" s="393"/>
      <c r="CIG27" s="393"/>
      <c r="CIH27" s="393"/>
      <c r="CII27" s="393"/>
      <c r="CIJ27" s="393"/>
      <c r="CIK27" s="393"/>
      <c r="CIL27" s="393"/>
      <c r="CIM27" s="393"/>
      <c r="CIN27" s="393"/>
      <c r="CIO27" s="393"/>
      <c r="CIP27" s="393"/>
      <c r="CIQ27" s="393"/>
      <c r="CIR27" s="393"/>
      <c r="CIS27" s="393"/>
      <c r="CIT27" s="393"/>
      <c r="CIU27" s="393"/>
      <c r="CIV27" s="393"/>
      <c r="CIW27" s="393"/>
      <c r="CIX27" s="393"/>
      <c r="CIY27" s="393"/>
      <c r="CIZ27" s="393"/>
      <c r="CJA27" s="393"/>
      <c r="CJB27" s="393"/>
      <c r="CJC27" s="393"/>
      <c r="CJD27" s="393"/>
      <c r="CJE27" s="393"/>
      <c r="CJF27" s="393"/>
      <c r="CJG27" s="393"/>
      <c r="CJH27" s="393"/>
      <c r="CJI27" s="393"/>
      <c r="CJJ27" s="393"/>
      <c r="CJK27" s="393"/>
      <c r="CJL27" s="393"/>
      <c r="CJM27" s="393"/>
      <c r="CJN27" s="393"/>
      <c r="CJO27" s="393"/>
      <c r="CJP27" s="393"/>
      <c r="CJQ27" s="393"/>
      <c r="CJR27" s="393"/>
      <c r="CJS27" s="393"/>
      <c r="CJT27" s="393"/>
      <c r="CJU27" s="393"/>
      <c r="CJV27" s="393"/>
      <c r="CJW27" s="393"/>
      <c r="CJX27" s="393"/>
      <c r="CJY27" s="393"/>
      <c r="CJZ27" s="393"/>
      <c r="CKA27" s="393"/>
      <c r="CKB27" s="393"/>
      <c r="CKC27" s="393"/>
      <c r="CKD27" s="393"/>
      <c r="CKE27" s="393"/>
      <c r="CKF27" s="393"/>
      <c r="CKG27" s="393"/>
      <c r="CKH27" s="393"/>
      <c r="CKI27" s="393"/>
      <c r="CKJ27" s="393"/>
      <c r="CKK27" s="393"/>
      <c r="CKL27" s="393"/>
      <c r="CKM27" s="393"/>
      <c r="CKN27" s="393"/>
      <c r="CKO27" s="393"/>
      <c r="CKP27" s="393"/>
      <c r="CKQ27" s="393"/>
      <c r="CKR27" s="393"/>
      <c r="CKS27" s="393"/>
      <c r="CKT27" s="393"/>
      <c r="CKU27" s="393"/>
      <c r="CKV27" s="393"/>
      <c r="CKW27" s="393"/>
      <c r="CKX27" s="393"/>
      <c r="CKY27" s="393"/>
      <c r="CKZ27" s="393"/>
      <c r="CLA27" s="393"/>
      <c r="CLB27" s="393"/>
      <c r="CLC27" s="393"/>
      <c r="CLD27" s="393"/>
      <c r="CLE27" s="393"/>
      <c r="CLF27" s="393"/>
      <c r="CLG27" s="393"/>
      <c r="CLH27" s="393"/>
      <c r="CLI27" s="393"/>
      <c r="CLJ27" s="393"/>
      <c r="CLK27" s="393"/>
      <c r="CLL27" s="393"/>
      <c r="CLM27" s="393"/>
      <c r="CLN27" s="393"/>
      <c r="CLO27" s="393"/>
      <c r="CLP27" s="393"/>
      <c r="CLQ27" s="393"/>
      <c r="CLR27" s="393"/>
      <c r="CLS27" s="393"/>
      <c r="CLT27" s="393"/>
      <c r="CLU27" s="393"/>
      <c r="CLV27" s="393"/>
      <c r="CLW27" s="393"/>
      <c r="CLX27" s="393"/>
      <c r="CLY27" s="393"/>
      <c r="CLZ27" s="393"/>
      <c r="CMA27" s="393"/>
      <c r="CMB27" s="393"/>
      <c r="CMC27" s="393"/>
      <c r="CMD27" s="393"/>
      <c r="CME27" s="393"/>
      <c r="CMF27" s="393"/>
      <c r="CMG27" s="393"/>
      <c r="CMH27" s="393"/>
      <c r="CMI27" s="393"/>
      <c r="CMJ27" s="393"/>
      <c r="CMK27" s="393"/>
      <c r="CML27" s="393"/>
      <c r="CMM27" s="393"/>
      <c r="CMN27" s="393"/>
      <c r="CMO27" s="393"/>
      <c r="CMP27" s="393"/>
      <c r="CMQ27" s="393"/>
      <c r="CMR27" s="393"/>
      <c r="CMS27" s="393"/>
      <c r="CMT27" s="393"/>
      <c r="CMU27" s="393"/>
      <c r="CMV27" s="393"/>
      <c r="CMW27" s="393"/>
      <c r="CMX27" s="393"/>
      <c r="CMY27" s="393"/>
      <c r="CMZ27" s="393"/>
      <c r="CNA27" s="393"/>
      <c r="CNB27" s="393"/>
      <c r="CNC27" s="393"/>
      <c r="CND27" s="393"/>
      <c r="CNE27" s="393"/>
      <c r="CNF27" s="393"/>
      <c r="CNG27" s="393"/>
      <c r="CNH27" s="393"/>
      <c r="CNI27" s="393"/>
      <c r="CNJ27" s="393"/>
      <c r="CNK27" s="393"/>
      <c r="CNL27" s="393"/>
      <c r="CNM27" s="393"/>
      <c r="CNN27" s="393"/>
      <c r="CNO27" s="393"/>
      <c r="CNP27" s="393"/>
      <c r="CNQ27" s="393"/>
      <c r="CNR27" s="393"/>
      <c r="CNS27" s="393"/>
      <c r="CNT27" s="393"/>
      <c r="CNU27" s="393"/>
      <c r="CNV27" s="393"/>
      <c r="CNW27" s="393"/>
      <c r="CNX27" s="393"/>
      <c r="CNY27" s="393"/>
      <c r="CNZ27" s="393"/>
      <c r="COA27" s="393"/>
      <c r="COB27" s="393"/>
      <c r="COC27" s="393"/>
      <c r="COD27" s="393"/>
      <c r="COE27" s="393"/>
      <c r="COF27" s="393"/>
      <c r="COG27" s="393"/>
      <c r="COH27" s="393"/>
      <c r="COI27" s="393"/>
      <c r="COJ27" s="393"/>
      <c r="COK27" s="393"/>
      <c r="COL27" s="393"/>
      <c r="COM27" s="393"/>
      <c r="CON27" s="393"/>
      <c r="COO27" s="393"/>
      <c r="COP27" s="393"/>
      <c r="COQ27" s="393"/>
      <c r="COR27" s="393"/>
      <c r="COS27" s="393"/>
      <c r="COT27" s="393"/>
      <c r="COU27" s="393"/>
      <c r="COV27" s="393"/>
      <c r="COW27" s="393"/>
      <c r="COX27" s="393"/>
      <c r="COY27" s="393"/>
      <c r="COZ27" s="393"/>
      <c r="CPA27" s="393"/>
      <c r="CPB27" s="393"/>
      <c r="CPC27" s="393"/>
      <c r="CPD27" s="393"/>
      <c r="CPE27" s="393"/>
      <c r="CPF27" s="393"/>
      <c r="CPG27" s="393"/>
      <c r="CPH27" s="393"/>
      <c r="CPI27" s="393"/>
      <c r="CPJ27" s="393"/>
      <c r="CPK27" s="393"/>
      <c r="CPL27" s="393"/>
      <c r="CPM27" s="393"/>
      <c r="CPN27" s="393"/>
      <c r="CPO27" s="393"/>
      <c r="CPP27" s="393"/>
      <c r="CPQ27" s="393"/>
      <c r="CPR27" s="393"/>
      <c r="CPS27" s="393"/>
      <c r="CPT27" s="393"/>
      <c r="CPU27" s="393"/>
      <c r="CPV27" s="393"/>
      <c r="CPW27" s="393"/>
      <c r="CPX27" s="393"/>
      <c r="CPY27" s="393"/>
      <c r="CPZ27" s="393"/>
      <c r="CQA27" s="393"/>
      <c r="CQB27" s="393"/>
      <c r="CQC27" s="393"/>
      <c r="CQD27" s="393"/>
      <c r="CQE27" s="393"/>
      <c r="CQF27" s="393"/>
      <c r="CQG27" s="393"/>
      <c r="CQH27" s="393"/>
      <c r="CQI27" s="393"/>
      <c r="CQJ27" s="393"/>
      <c r="CQK27" s="393"/>
      <c r="CQL27" s="393"/>
      <c r="CQM27" s="393"/>
      <c r="CQN27" s="393"/>
      <c r="CQO27" s="393"/>
      <c r="CQP27" s="393"/>
      <c r="CQQ27" s="393"/>
      <c r="CQR27" s="393"/>
      <c r="CQS27" s="393"/>
      <c r="CQT27" s="393"/>
      <c r="CQU27" s="393"/>
      <c r="CQV27" s="393"/>
      <c r="CQW27" s="393"/>
      <c r="CQX27" s="393"/>
      <c r="CQY27" s="393"/>
      <c r="CQZ27" s="393"/>
      <c r="CRA27" s="393"/>
      <c r="CRB27" s="393"/>
      <c r="CRC27" s="393"/>
      <c r="CRD27" s="393"/>
      <c r="CRE27" s="393"/>
      <c r="CRF27" s="393"/>
      <c r="CRG27" s="393"/>
      <c r="CRH27" s="393"/>
      <c r="CRI27" s="393"/>
      <c r="CRJ27" s="393"/>
      <c r="CRK27" s="393"/>
      <c r="CRL27" s="393"/>
      <c r="CRM27" s="393"/>
      <c r="CRN27" s="393"/>
      <c r="CRO27" s="393"/>
      <c r="CRP27" s="393"/>
      <c r="CRQ27" s="393"/>
      <c r="CRR27" s="393"/>
      <c r="CRS27" s="393"/>
      <c r="CRT27" s="393"/>
      <c r="CRU27" s="393"/>
      <c r="CRV27" s="393"/>
      <c r="CRW27" s="393"/>
      <c r="CRX27" s="393"/>
      <c r="CRY27" s="393"/>
      <c r="CRZ27" s="393"/>
      <c r="CSA27" s="393"/>
      <c r="CSB27" s="393"/>
      <c r="CSC27" s="393"/>
      <c r="CSD27" s="393"/>
      <c r="CSE27" s="393"/>
      <c r="CSF27" s="393"/>
      <c r="CSG27" s="393"/>
      <c r="CSH27" s="393"/>
      <c r="CSI27" s="393"/>
      <c r="CSJ27" s="393"/>
      <c r="CSK27" s="393"/>
      <c r="CSL27" s="393"/>
      <c r="CSM27" s="393"/>
      <c r="CSN27" s="393"/>
      <c r="CSO27" s="393"/>
      <c r="CSP27" s="393"/>
      <c r="CSQ27" s="393"/>
      <c r="CSR27" s="393"/>
      <c r="CSS27" s="393"/>
      <c r="CST27" s="393"/>
      <c r="CSU27" s="393"/>
      <c r="CSV27" s="393"/>
      <c r="CSW27" s="393"/>
      <c r="CSX27" s="393"/>
      <c r="CSY27" s="393"/>
      <c r="CSZ27" s="393"/>
      <c r="CTA27" s="393"/>
      <c r="CTB27" s="393"/>
      <c r="CTC27" s="393"/>
      <c r="CTD27" s="393"/>
      <c r="CTE27" s="393"/>
      <c r="CTF27" s="393"/>
      <c r="CTG27" s="393"/>
      <c r="CTH27" s="393"/>
      <c r="CTI27" s="393"/>
      <c r="CTJ27" s="393"/>
      <c r="CTK27" s="393"/>
      <c r="CTL27" s="393"/>
      <c r="CTM27" s="393"/>
      <c r="CTN27" s="393"/>
      <c r="CTO27" s="393"/>
      <c r="CTP27" s="393"/>
      <c r="CTQ27" s="393"/>
      <c r="CTR27" s="393"/>
      <c r="CTS27" s="393"/>
      <c r="CTT27" s="393"/>
      <c r="CTU27" s="393"/>
      <c r="CTV27" s="393"/>
      <c r="CTW27" s="393"/>
      <c r="CTX27" s="393"/>
      <c r="CTY27" s="393"/>
      <c r="CTZ27" s="393"/>
      <c r="CUA27" s="393"/>
      <c r="CUB27" s="393"/>
      <c r="CUC27" s="393"/>
      <c r="CUD27" s="393"/>
      <c r="CUE27" s="393"/>
      <c r="CUF27" s="393"/>
      <c r="CUG27" s="393"/>
      <c r="CUH27" s="393"/>
      <c r="CUI27" s="393"/>
      <c r="CUJ27" s="393"/>
      <c r="CUK27" s="393"/>
      <c r="CUL27" s="393"/>
      <c r="CUM27" s="393"/>
      <c r="CUN27" s="393"/>
      <c r="CUO27" s="393"/>
      <c r="CUP27" s="393"/>
      <c r="CUQ27" s="393"/>
      <c r="CUR27" s="393"/>
      <c r="CUS27" s="393"/>
      <c r="CUT27" s="393"/>
      <c r="CUU27" s="393"/>
      <c r="CUV27" s="393"/>
      <c r="CUW27" s="393"/>
      <c r="CUX27" s="393"/>
      <c r="CUY27" s="393"/>
      <c r="CUZ27" s="393"/>
      <c r="CVA27" s="393"/>
      <c r="CVB27" s="393"/>
      <c r="CVC27" s="393"/>
      <c r="CVD27" s="393"/>
      <c r="CVE27" s="393"/>
      <c r="CVF27" s="393"/>
      <c r="CVG27" s="393"/>
      <c r="CVH27" s="393"/>
      <c r="CVI27" s="393"/>
      <c r="CVJ27" s="393"/>
      <c r="CVK27" s="393"/>
      <c r="CVL27" s="393"/>
      <c r="CVM27" s="393"/>
      <c r="CVN27" s="393"/>
      <c r="CVO27" s="393"/>
      <c r="CVP27" s="393"/>
      <c r="CVQ27" s="393"/>
      <c r="CVR27" s="393"/>
      <c r="CVS27" s="393"/>
      <c r="CVT27" s="393"/>
      <c r="CVU27" s="393"/>
      <c r="CVV27" s="393"/>
      <c r="CVW27" s="393"/>
      <c r="CVX27" s="393"/>
      <c r="CVY27" s="393"/>
      <c r="CVZ27" s="393"/>
      <c r="CWA27" s="393"/>
      <c r="CWB27" s="393"/>
      <c r="CWC27" s="393"/>
      <c r="CWD27" s="393"/>
      <c r="CWE27" s="393"/>
      <c r="CWF27" s="393"/>
      <c r="CWG27" s="393"/>
      <c r="CWH27" s="393"/>
      <c r="CWI27" s="393"/>
      <c r="CWJ27" s="393"/>
      <c r="CWK27" s="393"/>
      <c r="CWL27" s="393"/>
      <c r="CWM27" s="393"/>
      <c r="CWN27" s="393"/>
      <c r="CWO27" s="393"/>
      <c r="CWP27" s="393"/>
      <c r="CWQ27" s="393"/>
      <c r="CWR27" s="393"/>
      <c r="CWS27" s="393"/>
      <c r="CWT27" s="393"/>
      <c r="CWU27" s="393"/>
      <c r="CWV27" s="393"/>
      <c r="CWW27" s="393"/>
      <c r="CWX27" s="393"/>
      <c r="CWY27" s="393"/>
      <c r="CWZ27" s="393"/>
      <c r="CXA27" s="393"/>
      <c r="CXB27" s="393"/>
      <c r="CXC27" s="393"/>
      <c r="CXD27" s="393"/>
      <c r="CXE27" s="393"/>
      <c r="CXF27" s="393"/>
      <c r="CXG27" s="393"/>
      <c r="CXH27" s="393"/>
      <c r="CXI27" s="393"/>
      <c r="CXJ27" s="393"/>
      <c r="CXK27" s="393"/>
      <c r="CXL27" s="393"/>
      <c r="CXM27" s="393"/>
      <c r="CXN27" s="393"/>
      <c r="CXO27" s="393"/>
      <c r="CXP27" s="393"/>
      <c r="CXQ27" s="393"/>
      <c r="CXR27" s="393"/>
      <c r="CXS27" s="393"/>
      <c r="CXT27" s="393"/>
      <c r="CXU27" s="393"/>
      <c r="CXV27" s="393"/>
      <c r="CXW27" s="393"/>
      <c r="CXX27" s="393"/>
      <c r="CXY27" s="393"/>
      <c r="CXZ27" s="393"/>
      <c r="CYA27" s="393"/>
      <c r="CYB27" s="393"/>
      <c r="CYC27" s="393"/>
      <c r="CYD27" s="393"/>
      <c r="CYE27" s="393"/>
      <c r="CYF27" s="393"/>
      <c r="CYG27" s="393"/>
      <c r="CYH27" s="393"/>
      <c r="CYI27" s="393"/>
      <c r="CYJ27" s="393"/>
      <c r="CYK27" s="393"/>
      <c r="CYL27" s="393"/>
      <c r="CYM27" s="393"/>
      <c r="CYN27" s="393"/>
      <c r="CYO27" s="393"/>
      <c r="CYP27" s="393"/>
      <c r="CYQ27" s="393"/>
      <c r="CYR27" s="393"/>
      <c r="CYS27" s="393"/>
      <c r="CYT27" s="393"/>
      <c r="CYU27" s="393"/>
      <c r="CYV27" s="393"/>
      <c r="CYW27" s="393"/>
      <c r="CYX27" s="393"/>
      <c r="CYY27" s="393"/>
      <c r="CYZ27" s="393"/>
      <c r="CZA27" s="393"/>
      <c r="CZB27" s="393"/>
      <c r="CZC27" s="393"/>
      <c r="CZD27" s="393"/>
      <c r="CZE27" s="393"/>
      <c r="CZF27" s="393"/>
      <c r="CZG27" s="393"/>
      <c r="CZH27" s="393"/>
      <c r="CZI27" s="393"/>
      <c r="CZJ27" s="393"/>
      <c r="CZK27" s="393"/>
      <c r="CZL27" s="393"/>
      <c r="CZM27" s="393"/>
      <c r="CZN27" s="393"/>
      <c r="CZO27" s="393"/>
      <c r="CZP27" s="393"/>
      <c r="CZQ27" s="393"/>
      <c r="CZR27" s="393"/>
      <c r="CZS27" s="393"/>
      <c r="CZT27" s="393"/>
      <c r="CZU27" s="393"/>
      <c r="CZV27" s="393"/>
      <c r="CZW27" s="393"/>
      <c r="CZX27" s="393"/>
      <c r="CZY27" s="393"/>
      <c r="CZZ27" s="393"/>
      <c r="DAA27" s="393"/>
      <c r="DAB27" s="393"/>
      <c r="DAC27" s="393"/>
      <c r="DAD27" s="393"/>
      <c r="DAE27" s="393"/>
      <c r="DAF27" s="393"/>
      <c r="DAG27" s="393"/>
      <c r="DAH27" s="393"/>
      <c r="DAI27" s="393"/>
      <c r="DAJ27" s="393"/>
      <c r="DAK27" s="393"/>
      <c r="DAL27" s="393"/>
      <c r="DAM27" s="393"/>
      <c r="DAN27" s="393"/>
      <c r="DAO27" s="393"/>
      <c r="DAP27" s="393"/>
      <c r="DAQ27" s="393"/>
      <c r="DAR27" s="393"/>
      <c r="DAS27" s="393"/>
      <c r="DAT27" s="393"/>
      <c r="DAU27" s="393"/>
      <c r="DAV27" s="393"/>
      <c r="DAW27" s="393"/>
      <c r="DAX27" s="393"/>
      <c r="DAY27" s="393"/>
      <c r="DAZ27" s="393"/>
      <c r="DBA27" s="393"/>
      <c r="DBB27" s="393"/>
      <c r="DBC27" s="393"/>
      <c r="DBD27" s="393"/>
      <c r="DBE27" s="393"/>
      <c r="DBF27" s="393"/>
      <c r="DBG27" s="393"/>
      <c r="DBH27" s="393"/>
      <c r="DBI27" s="393"/>
      <c r="DBJ27" s="393"/>
      <c r="DBK27" s="393"/>
      <c r="DBL27" s="393"/>
      <c r="DBM27" s="393"/>
      <c r="DBN27" s="393"/>
      <c r="DBO27" s="393"/>
      <c r="DBP27" s="393"/>
      <c r="DBQ27" s="393"/>
      <c r="DBR27" s="393"/>
      <c r="DBS27" s="393"/>
      <c r="DBT27" s="393"/>
      <c r="DBU27" s="393"/>
      <c r="DBV27" s="393"/>
      <c r="DBW27" s="393"/>
      <c r="DBX27" s="393"/>
      <c r="DBY27" s="393"/>
      <c r="DBZ27" s="393"/>
      <c r="DCA27" s="393"/>
      <c r="DCB27" s="393"/>
      <c r="DCC27" s="393"/>
      <c r="DCD27" s="393"/>
      <c r="DCE27" s="393"/>
      <c r="DCF27" s="393"/>
      <c r="DCG27" s="393"/>
      <c r="DCH27" s="393"/>
      <c r="DCI27" s="393"/>
      <c r="DCJ27" s="393"/>
      <c r="DCK27" s="393"/>
      <c r="DCL27" s="393"/>
      <c r="DCM27" s="393"/>
      <c r="DCN27" s="393"/>
      <c r="DCO27" s="393"/>
      <c r="DCP27" s="393"/>
      <c r="DCQ27" s="393"/>
      <c r="DCR27" s="393"/>
      <c r="DCS27" s="393"/>
      <c r="DCT27" s="393"/>
      <c r="DCU27" s="393"/>
      <c r="DCV27" s="393"/>
      <c r="DCW27" s="393"/>
      <c r="DCX27" s="393"/>
      <c r="DCY27" s="393"/>
      <c r="DCZ27" s="393"/>
      <c r="DDA27" s="393"/>
      <c r="DDB27" s="393"/>
      <c r="DDC27" s="393"/>
      <c r="DDD27" s="393"/>
      <c r="DDE27" s="393"/>
      <c r="DDF27" s="393"/>
      <c r="DDG27" s="393"/>
      <c r="DDH27" s="393"/>
      <c r="DDI27" s="393"/>
      <c r="DDJ27" s="393"/>
      <c r="DDK27" s="393"/>
      <c r="DDL27" s="393"/>
      <c r="DDM27" s="393"/>
      <c r="DDN27" s="393"/>
      <c r="DDO27" s="393"/>
      <c r="DDP27" s="393"/>
      <c r="DDQ27" s="393"/>
      <c r="DDR27" s="393"/>
      <c r="DDS27" s="393"/>
      <c r="DDT27" s="393"/>
      <c r="DDU27" s="393"/>
      <c r="DDV27" s="393"/>
      <c r="DDW27" s="393"/>
      <c r="DDX27" s="393"/>
      <c r="DDY27" s="393"/>
      <c r="DDZ27" s="393"/>
      <c r="DEA27" s="393"/>
      <c r="DEB27" s="393"/>
      <c r="DEC27" s="393"/>
      <c r="DED27" s="393"/>
      <c r="DEE27" s="393"/>
      <c r="DEF27" s="393"/>
      <c r="DEG27" s="393"/>
      <c r="DEH27" s="393"/>
      <c r="DEI27" s="393"/>
      <c r="DEJ27" s="393"/>
      <c r="DEK27" s="393"/>
      <c r="DEL27" s="393"/>
      <c r="DEM27" s="393"/>
      <c r="DEN27" s="393"/>
      <c r="DEO27" s="393"/>
      <c r="DEP27" s="393"/>
      <c r="DEQ27" s="393"/>
      <c r="DER27" s="393"/>
      <c r="DES27" s="393"/>
      <c r="DET27" s="393"/>
      <c r="DEU27" s="393"/>
      <c r="DEV27" s="393"/>
      <c r="DEW27" s="393"/>
      <c r="DEX27" s="393"/>
      <c r="DEY27" s="393"/>
      <c r="DEZ27" s="393"/>
      <c r="DFA27" s="393"/>
      <c r="DFB27" s="393"/>
      <c r="DFC27" s="393"/>
      <c r="DFD27" s="393"/>
      <c r="DFE27" s="393"/>
      <c r="DFF27" s="393"/>
      <c r="DFG27" s="393"/>
      <c r="DFH27" s="393"/>
      <c r="DFI27" s="393"/>
      <c r="DFJ27" s="393"/>
      <c r="DFK27" s="393"/>
      <c r="DFL27" s="393"/>
      <c r="DFM27" s="393"/>
      <c r="DFN27" s="393"/>
      <c r="DFO27" s="393"/>
      <c r="DFP27" s="393"/>
      <c r="DFQ27" s="393"/>
      <c r="DFR27" s="393"/>
      <c r="DFS27" s="393"/>
      <c r="DFT27" s="393"/>
      <c r="DFU27" s="393"/>
      <c r="DFV27" s="393"/>
      <c r="DFW27" s="393"/>
      <c r="DFX27" s="393"/>
      <c r="DFY27" s="393"/>
      <c r="DFZ27" s="393"/>
      <c r="DGA27" s="393"/>
      <c r="DGB27" s="393"/>
      <c r="DGC27" s="393"/>
      <c r="DGD27" s="393"/>
      <c r="DGE27" s="393"/>
      <c r="DGF27" s="393"/>
      <c r="DGG27" s="393"/>
      <c r="DGH27" s="393"/>
      <c r="DGI27" s="393"/>
      <c r="DGJ27" s="393"/>
      <c r="DGK27" s="393"/>
      <c r="DGL27" s="393"/>
      <c r="DGM27" s="393"/>
      <c r="DGN27" s="393"/>
      <c r="DGO27" s="393"/>
      <c r="DGP27" s="393"/>
      <c r="DGQ27" s="393"/>
      <c r="DGR27" s="393"/>
      <c r="DGS27" s="393"/>
      <c r="DGT27" s="393"/>
      <c r="DGU27" s="393"/>
      <c r="DGV27" s="393"/>
      <c r="DGW27" s="393"/>
      <c r="DGX27" s="393"/>
      <c r="DGY27" s="393"/>
      <c r="DGZ27" s="393"/>
      <c r="DHA27" s="393"/>
      <c r="DHB27" s="393"/>
      <c r="DHC27" s="393"/>
      <c r="DHD27" s="393"/>
      <c r="DHE27" s="393"/>
      <c r="DHF27" s="393"/>
      <c r="DHG27" s="393"/>
      <c r="DHH27" s="393"/>
      <c r="DHI27" s="393"/>
      <c r="DHJ27" s="393"/>
      <c r="DHK27" s="393"/>
      <c r="DHL27" s="393"/>
      <c r="DHM27" s="393"/>
      <c r="DHN27" s="393"/>
      <c r="DHO27" s="393"/>
      <c r="DHP27" s="393"/>
      <c r="DHQ27" s="393"/>
      <c r="DHR27" s="393"/>
      <c r="DHS27" s="393"/>
      <c r="DHT27" s="393"/>
      <c r="DHU27" s="393"/>
      <c r="DHV27" s="393"/>
      <c r="DHW27" s="393"/>
      <c r="DHX27" s="393"/>
      <c r="DHY27" s="393"/>
      <c r="DHZ27" s="393"/>
      <c r="DIA27" s="393"/>
      <c r="DIB27" s="393"/>
      <c r="DIC27" s="393"/>
      <c r="DID27" s="393"/>
      <c r="DIE27" s="393"/>
      <c r="DIF27" s="393"/>
      <c r="DIG27" s="393"/>
      <c r="DIH27" s="393"/>
      <c r="DII27" s="393"/>
      <c r="DIJ27" s="393"/>
      <c r="DIK27" s="393"/>
      <c r="DIL27" s="393"/>
      <c r="DIM27" s="393"/>
      <c r="DIN27" s="393"/>
      <c r="DIO27" s="393"/>
      <c r="DIP27" s="393"/>
      <c r="DIQ27" s="393"/>
      <c r="DIR27" s="393"/>
      <c r="DIS27" s="393"/>
      <c r="DIT27" s="393"/>
    </row>
    <row r="28" spans="1:2958" s="16" customFormat="1" ht="12" customHeight="1">
      <c r="A28" s="67"/>
      <c r="B28" s="67"/>
      <c r="C28" s="72"/>
      <c r="D28" s="43"/>
      <c r="E28" s="43"/>
      <c r="F28" s="43"/>
      <c r="G28" s="43"/>
      <c r="H28" s="43"/>
      <c r="I28" s="43"/>
      <c r="J28" s="43"/>
      <c r="K28" s="43"/>
      <c r="L28" s="17"/>
      <c r="M28" s="17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393"/>
      <c r="FK28" s="393"/>
      <c r="FL28" s="393"/>
      <c r="FM28" s="393"/>
      <c r="FN28" s="393"/>
      <c r="FO28" s="393"/>
      <c r="FP28" s="393"/>
      <c r="FQ28" s="393"/>
      <c r="FR28" s="393"/>
      <c r="FS28" s="393"/>
      <c r="FT28" s="393"/>
      <c r="FU28" s="393"/>
      <c r="FV28" s="393"/>
      <c r="FW28" s="393"/>
      <c r="FX28" s="393"/>
      <c r="FY28" s="393"/>
      <c r="FZ28" s="393"/>
      <c r="GA28" s="393"/>
      <c r="GB28" s="393"/>
      <c r="GC28" s="393"/>
      <c r="GD28" s="393"/>
      <c r="GE28" s="393"/>
      <c r="GF28" s="393"/>
      <c r="GG28" s="393"/>
      <c r="GH28" s="393"/>
      <c r="GI28" s="393"/>
      <c r="GJ28" s="393"/>
      <c r="GK28" s="393"/>
      <c r="GL28" s="393"/>
      <c r="GM28" s="393"/>
      <c r="GN28" s="393"/>
      <c r="GO28" s="393"/>
      <c r="GP28" s="393"/>
      <c r="GQ28" s="393"/>
      <c r="GR28" s="393"/>
      <c r="GS28" s="393"/>
      <c r="GT28" s="393"/>
      <c r="GU28" s="393"/>
      <c r="GV28" s="393"/>
      <c r="GW28" s="393"/>
      <c r="GX28" s="393"/>
      <c r="GY28" s="393"/>
      <c r="GZ28" s="393"/>
      <c r="HA28" s="393"/>
      <c r="HB28" s="393"/>
      <c r="HC28" s="393"/>
      <c r="HD28" s="393"/>
      <c r="HE28" s="393"/>
      <c r="HF28" s="393"/>
      <c r="HG28" s="393"/>
      <c r="HH28" s="393"/>
      <c r="HI28" s="393"/>
      <c r="HJ28" s="393"/>
      <c r="HK28" s="393"/>
      <c r="HL28" s="393"/>
      <c r="HM28" s="393"/>
      <c r="HN28" s="393"/>
      <c r="HO28" s="393"/>
      <c r="HP28" s="393"/>
      <c r="HQ28" s="393"/>
      <c r="HR28" s="393"/>
      <c r="HS28" s="393"/>
      <c r="HT28" s="393"/>
      <c r="HU28" s="393"/>
      <c r="HV28" s="393"/>
      <c r="HW28" s="393"/>
      <c r="HX28" s="393"/>
      <c r="HY28" s="393"/>
      <c r="HZ28" s="393"/>
      <c r="IA28" s="393"/>
      <c r="IB28" s="393"/>
      <c r="IC28" s="393"/>
      <c r="ID28" s="393"/>
      <c r="IE28" s="393"/>
      <c r="IF28" s="393"/>
      <c r="IG28" s="393"/>
      <c r="IH28" s="393"/>
      <c r="II28" s="393"/>
      <c r="IJ28" s="393"/>
      <c r="IK28" s="393"/>
      <c r="IL28" s="393"/>
      <c r="IM28" s="393"/>
      <c r="IN28" s="393"/>
      <c r="IO28" s="393"/>
      <c r="IP28" s="393"/>
      <c r="IQ28" s="393"/>
      <c r="IR28" s="393"/>
      <c r="IS28" s="393"/>
      <c r="IT28" s="393"/>
      <c r="IU28" s="393"/>
      <c r="IV28" s="393"/>
      <c r="IW28" s="393"/>
      <c r="IX28" s="393"/>
      <c r="IY28" s="393"/>
      <c r="IZ28" s="393"/>
      <c r="JA28" s="393"/>
      <c r="JB28" s="393"/>
      <c r="JC28" s="393"/>
      <c r="JD28" s="393"/>
      <c r="JE28" s="393"/>
      <c r="JF28" s="393"/>
      <c r="JG28" s="393"/>
      <c r="JH28" s="393"/>
      <c r="JI28" s="393"/>
      <c r="JJ28" s="393"/>
      <c r="JK28" s="393"/>
      <c r="JL28" s="393"/>
      <c r="JM28" s="393"/>
      <c r="JN28" s="393"/>
      <c r="JO28" s="393"/>
      <c r="JP28" s="393"/>
      <c r="JQ28" s="393"/>
      <c r="JR28" s="393"/>
      <c r="JS28" s="393"/>
      <c r="JT28" s="393"/>
      <c r="JU28" s="393"/>
      <c r="JV28" s="393"/>
      <c r="JW28" s="393"/>
      <c r="JX28" s="393"/>
      <c r="JY28" s="393"/>
      <c r="JZ28" s="393"/>
      <c r="KA28" s="393"/>
      <c r="KB28" s="393"/>
      <c r="KC28" s="393"/>
      <c r="KD28" s="393"/>
      <c r="KE28" s="393"/>
      <c r="KF28" s="393"/>
      <c r="KG28" s="393"/>
      <c r="KH28" s="393"/>
      <c r="KI28" s="393"/>
      <c r="KJ28" s="393"/>
      <c r="KK28" s="393"/>
      <c r="KL28" s="393"/>
      <c r="KM28" s="393"/>
      <c r="KN28" s="393"/>
      <c r="KO28" s="393"/>
      <c r="KP28" s="393"/>
      <c r="KQ28" s="393"/>
      <c r="KR28" s="393"/>
      <c r="KS28" s="393"/>
      <c r="KT28" s="393"/>
      <c r="KU28" s="393"/>
      <c r="KV28" s="393"/>
      <c r="KW28" s="393"/>
      <c r="KX28" s="393"/>
      <c r="KY28" s="393"/>
      <c r="KZ28" s="393"/>
      <c r="LA28" s="393"/>
      <c r="LB28" s="393"/>
      <c r="LC28" s="393"/>
      <c r="LD28" s="393"/>
      <c r="LE28" s="393"/>
      <c r="LF28" s="393"/>
      <c r="LG28" s="393"/>
      <c r="LH28" s="393"/>
      <c r="LI28" s="393"/>
      <c r="LJ28" s="393"/>
      <c r="LK28" s="393"/>
      <c r="LL28" s="393"/>
      <c r="LM28" s="393"/>
      <c r="LN28" s="393"/>
      <c r="LO28" s="393"/>
      <c r="LP28" s="393"/>
      <c r="LQ28" s="393"/>
      <c r="LR28" s="393"/>
      <c r="LS28" s="393"/>
      <c r="LT28" s="393"/>
      <c r="LU28" s="393"/>
      <c r="LV28" s="393"/>
      <c r="LW28" s="393"/>
      <c r="LX28" s="393"/>
      <c r="LY28" s="393"/>
      <c r="LZ28" s="393"/>
      <c r="MA28" s="393"/>
      <c r="MB28" s="393"/>
      <c r="MC28" s="393"/>
      <c r="MD28" s="393"/>
      <c r="ME28" s="393"/>
      <c r="MF28" s="393"/>
      <c r="MG28" s="393"/>
      <c r="MH28" s="393"/>
      <c r="MI28" s="393"/>
      <c r="MJ28" s="393"/>
      <c r="MK28" s="393"/>
      <c r="ML28" s="393"/>
      <c r="MM28" s="393"/>
      <c r="MN28" s="393"/>
      <c r="MO28" s="393"/>
      <c r="MP28" s="393"/>
      <c r="MQ28" s="393"/>
      <c r="MR28" s="393"/>
      <c r="MS28" s="393"/>
      <c r="MT28" s="393"/>
      <c r="MU28" s="393"/>
      <c r="MV28" s="393"/>
      <c r="MW28" s="393"/>
      <c r="MX28" s="393"/>
      <c r="MY28" s="393"/>
      <c r="MZ28" s="393"/>
      <c r="NA28" s="393"/>
      <c r="NB28" s="393"/>
      <c r="NC28" s="393"/>
      <c r="ND28" s="393"/>
      <c r="NE28" s="393"/>
      <c r="NF28" s="393"/>
      <c r="NG28" s="393"/>
      <c r="NH28" s="393"/>
      <c r="NI28" s="393"/>
      <c r="NJ28" s="393"/>
      <c r="NK28" s="393"/>
      <c r="NL28" s="393"/>
      <c r="NM28" s="393"/>
      <c r="NN28" s="393"/>
      <c r="NO28" s="393"/>
      <c r="NP28" s="393"/>
      <c r="NQ28" s="393"/>
      <c r="NR28" s="393"/>
      <c r="NS28" s="393"/>
      <c r="NT28" s="393"/>
      <c r="NU28" s="393"/>
      <c r="NV28" s="393"/>
      <c r="NW28" s="393"/>
      <c r="NX28" s="393"/>
      <c r="NY28" s="393"/>
      <c r="NZ28" s="393"/>
      <c r="OA28" s="393"/>
      <c r="OB28" s="393"/>
      <c r="OC28" s="393"/>
      <c r="OD28" s="393"/>
      <c r="OE28" s="393"/>
      <c r="OF28" s="393"/>
      <c r="OG28" s="393"/>
      <c r="OH28" s="393"/>
      <c r="OI28" s="393"/>
      <c r="OJ28" s="393"/>
      <c r="OK28" s="393"/>
      <c r="OL28" s="393"/>
      <c r="OM28" s="393"/>
      <c r="ON28" s="393"/>
      <c r="OO28" s="393"/>
      <c r="OP28" s="393"/>
      <c r="OQ28" s="393"/>
      <c r="OR28" s="393"/>
      <c r="OS28" s="393"/>
      <c r="OT28" s="393"/>
      <c r="OU28" s="393"/>
      <c r="OV28" s="393"/>
      <c r="OW28" s="393"/>
      <c r="OX28" s="393"/>
      <c r="OY28" s="393"/>
      <c r="OZ28" s="393"/>
      <c r="PA28" s="393"/>
      <c r="PB28" s="393"/>
      <c r="PC28" s="393"/>
      <c r="PD28" s="393"/>
      <c r="PE28" s="393"/>
      <c r="PF28" s="393"/>
      <c r="PG28" s="393"/>
      <c r="PH28" s="393"/>
      <c r="PI28" s="393"/>
      <c r="PJ28" s="393"/>
      <c r="PK28" s="393"/>
      <c r="PL28" s="393"/>
      <c r="PM28" s="393"/>
      <c r="PN28" s="393"/>
      <c r="PO28" s="393"/>
      <c r="PP28" s="393"/>
      <c r="PQ28" s="393"/>
      <c r="PR28" s="393"/>
      <c r="PS28" s="393"/>
      <c r="PT28" s="393"/>
      <c r="PU28" s="393"/>
      <c r="PV28" s="393"/>
      <c r="PW28" s="393"/>
      <c r="PX28" s="393"/>
      <c r="PY28" s="393"/>
      <c r="PZ28" s="393"/>
      <c r="QA28" s="393"/>
      <c r="QB28" s="393"/>
      <c r="QC28" s="393"/>
      <c r="QD28" s="393"/>
      <c r="QE28" s="393"/>
      <c r="QF28" s="393"/>
      <c r="QG28" s="393"/>
      <c r="QH28" s="393"/>
      <c r="QI28" s="393"/>
      <c r="QJ28" s="393"/>
      <c r="QK28" s="393"/>
      <c r="QL28" s="393"/>
      <c r="QM28" s="393"/>
      <c r="QN28" s="393"/>
      <c r="QO28" s="393"/>
      <c r="QP28" s="393"/>
      <c r="QQ28" s="393"/>
      <c r="QR28" s="393"/>
      <c r="QS28" s="393"/>
      <c r="QT28" s="393"/>
      <c r="QU28" s="393"/>
      <c r="QV28" s="393"/>
      <c r="QW28" s="393"/>
      <c r="QX28" s="393"/>
      <c r="QY28" s="393"/>
      <c r="QZ28" s="393"/>
      <c r="RA28" s="393"/>
      <c r="RB28" s="393"/>
      <c r="RC28" s="393"/>
      <c r="RD28" s="393"/>
      <c r="RE28" s="393"/>
      <c r="RF28" s="393"/>
      <c r="RG28" s="393"/>
      <c r="RH28" s="393"/>
      <c r="RI28" s="393"/>
      <c r="RJ28" s="393"/>
      <c r="RK28" s="393"/>
      <c r="RL28" s="393"/>
      <c r="RM28" s="393"/>
      <c r="RN28" s="393"/>
      <c r="RO28" s="393"/>
      <c r="RP28" s="393"/>
      <c r="RQ28" s="393"/>
      <c r="RR28" s="393"/>
      <c r="RS28" s="393"/>
      <c r="RT28" s="393"/>
      <c r="RU28" s="393"/>
      <c r="RV28" s="393"/>
      <c r="RW28" s="393"/>
      <c r="RX28" s="393"/>
      <c r="RY28" s="393"/>
      <c r="RZ28" s="393"/>
      <c r="SA28" s="393"/>
      <c r="SB28" s="393"/>
      <c r="SC28" s="393"/>
      <c r="SD28" s="393"/>
      <c r="SE28" s="393"/>
      <c r="SF28" s="393"/>
      <c r="SG28" s="393"/>
      <c r="SH28" s="393"/>
      <c r="SI28" s="393"/>
      <c r="SJ28" s="393"/>
      <c r="SK28" s="393"/>
      <c r="SL28" s="393"/>
      <c r="SM28" s="393"/>
      <c r="SN28" s="393"/>
      <c r="SO28" s="393"/>
      <c r="SP28" s="393"/>
      <c r="SQ28" s="393"/>
      <c r="SR28" s="393"/>
      <c r="SS28" s="393"/>
      <c r="ST28" s="393"/>
      <c r="SU28" s="393"/>
      <c r="SV28" s="393"/>
      <c r="SW28" s="393"/>
      <c r="SX28" s="393"/>
      <c r="SY28" s="393"/>
      <c r="SZ28" s="393"/>
      <c r="TA28" s="393"/>
      <c r="TB28" s="393"/>
      <c r="TC28" s="393"/>
      <c r="TD28" s="393"/>
      <c r="TE28" s="393"/>
      <c r="TF28" s="393"/>
      <c r="TG28" s="393"/>
      <c r="TH28" s="393"/>
      <c r="TI28" s="393"/>
      <c r="TJ28" s="393"/>
      <c r="TK28" s="393"/>
      <c r="TL28" s="393"/>
      <c r="TM28" s="393"/>
      <c r="TN28" s="393"/>
      <c r="TO28" s="393"/>
      <c r="TP28" s="393"/>
      <c r="TQ28" s="393"/>
      <c r="TR28" s="393"/>
      <c r="TS28" s="393"/>
      <c r="TT28" s="393"/>
      <c r="TU28" s="393"/>
      <c r="TV28" s="393"/>
      <c r="TW28" s="393"/>
      <c r="TX28" s="393"/>
      <c r="TY28" s="393"/>
      <c r="TZ28" s="393"/>
      <c r="UA28" s="393"/>
      <c r="UB28" s="393"/>
      <c r="UC28" s="393"/>
      <c r="UD28" s="393"/>
      <c r="UE28" s="393"/>
      <c r="UF28" s="393"/>
      <c r="UG28" s="393"/>
      <c r="UH28" s="393"/>
      <c r="UI28" s="393"/>
      <c r="UJ28" s="393"/>
      <c r="UK28" s="393"/>
      <c r="UL28" s="393"/>
      <c r="UM28" s="393"/>
      <c r="UN28" s="393"/>
      <c r="UO28" s="393"/>
      <c r="UP28" s="393"/>
      <c r="UQ28" s="393"/>
      <c r="UR28" s="393"/>
      <c r="US28" s="393"/>
      <c r="UT28" s="393"/>
      <c r="UU28" s="393"/>
      <c r="UV28" s="393"/>
      <c r="UW28" s="393"/>
      <c r="UX28" s="393"/>
      <c r="UY28" s="393"/>
      <c r="UZ28" s="393"/>
      <c r="VA28" s="393"/>
      <c r="VB28" s="393"/>
      <c r="VC28" s="393"/>
      <c r="VD28" s="393"/>
      <c r="VE28" s="393"/>
      <c r="VF28" s="393"/>
      <c r="VG28" s="393"/>
      <c r="VH28" s="393"/>
      <c r="VI28" s="393"/>
      <c r="VJ28" s="393"/>
      <c r="VK28" s="393"/>
      <c r="VL28" s="393"/>
      <c r="VM28" s="393"/>
      <c r="VN28" s="393"/>
      <c r="VO28" s="393"/>
      <c r="VP28" s="393"/>
      <c r="VQ28" s="393"/>
      <c r="VR28" s="393"/>
      <c r="VS28" s="393"/>
      <c r="VT28" s="393"/>
      <c r="VU28" s="393"/>
      <c r="VV28" s="393"/>
      <c r="VW28" s="393"/>
      <c r="VX28" s="393"/>
      <c r="VY28" s="393"/>
      <c r="VZ28" s="393"/>
      <c r="WA28" s="393"/>
      <c r="WB28" s="393"/>
      <c r="WC28" s="393"/>
      <c r="WD28" s="393"/>
      <c r="WE28" s="393"/>
      <c r="WF28" s="393"/>
      <c r="WG28" s="393"/>
      <c r="WH28" s="393"/>
      <c r="WI28" s="393"/>
      <c r="WJ28" s="393"/>
      <c r="WK28" s="393"/>
      <c r="WL28" s="393"/>
      <c r="WM28" s="393"/>
      <c r="WN28" s="393"/>
      <c r="WO28" s="393"/>
      <c r="WP28" s="393"/>
      <c r="WQ28" s="393"/>
      <c r="WR28" s="393"/>
      <c r="WS28" s="393"/>
      <c r="WT28" s="393"/>
      <c r="WU28" s="393"/>
      <c r="WV28" s="393"/>
      <c r="WW28" s="393"/>
      <c r="WX28" s="393"/>
      <c r="WY28" s="393"/>
      <c r="WZ28" s="393"/>
      <c r="XA28" s="393"/>
      <c r="XB28" s="393"/>
      <c r="XC28" s="393"/>
      <c r="XD28" s="393"/>
      <c r="XE28" s="393"/>
      <c r="XF28" s="393"/>
      <c r="XG28" s="393"/>
      <c r="XH28" s="393"/>
      <c r="XI28" s="393"/>
      <c r="XJ28" s="393"/>
      <c r="XK28" s="393"/>
      <c r="XL28" s="393"/>
      <c r="XM28" s="393"/>
      <c r="XN28" s="393"/>
      <c r="XO28" s="393"/>
      <c r="XP28" s="393"/>
      <c r="XQ28" s="393"/>
      <c r="XR28" s="393"/>
      <c r="XS28" s="393"/>
      <c r="XT28" s="393"/>
      <c r="XU28" s="393"/>
      <c r="XV28" s="393"/>
      <c r="XW28" s="393"/>
      <c r="XX28" s="393"/>
      <c r="XY28" s="393"/>
      <c r="XZ28" s="393"/>
      <c r="YA28" s="393"/>
      <c r="YB28" s="393"/>
      <c r="YC28" s="393"/>
      <c r="YD28" s="393"/>
      <c r="YE28" s="393"/>
      <c r="YF28" s="393"/>
      <c r="YG28" s="393"/>
      <c r="YH28" s="393"/>
      <c r="YI28" s="393"/>
      <c r="YJ28" s="393"/>
      <c r="YK28" s="393"/>
      <c r="YL28" s="393"/>
      <c r="YM28" s="393"/>
      <c r="YN28" s="393"/>
      <c r="YO28" s="393"/>
      <c r="YP28" s="393"/>
      <c r="YQ28" s="393"/>
      <c r="YR28" s="393"/>
      <c r="YS28" s="393"/>
      <c r="YT28" s="393"/>
      <c r="YU28" s="393"/>
      <c r="YV28" s="393"/>
      <c r="YW28" s="393"/>
      <c r="YX28" s="393"/>
      <c r="YY28" s="393"/>
      <c r="YZ28" s="393"/>
      <c r="ZA28" s="393"/>
      <c r="ZB28" s="393"/>
      <c r="ZC28" s="393"/>
      <c r="ZD28" s="393"/>
      <c r="ZE28" s="393"/>
      <c r="ZF28" s="393"/>
      <c r="ZG28" s="393"/>
      <c r="ZH28" s="393"/>
      <c r="ZI28" s="393"/>
      <c r="ZJ28" s="393"/>
      <c r="ZK28" s="393"/>
      <c r="ZL28" s="393"/>
      <c r="ZM28" s="393"/>
      <c r="ZN28" s="393"/>
      <c r="ZO28" s="393"/>
      <c r="ZP28" s="393"/>
      <c r="ZQ28" s="393"/>
      <c r="ZR28" s="393"/>
      <c r="ZS28" s="393"/>
      <c r="ZT28" s="393"/>
      <c r="ZU28" s="393"/>
      <c r="ZV28" s="393"/>
      <c r="ZW28" s="393"/>
      <c r="ZX28" s="393"/>
      <c r="ZY28" s="393"/>
      <c r="ZZ28" s="393"/>
      <c r="AAA28" s="393"/>
      <c r="AAB28" s="393"/>
      <c r="AAC28" s="393"/>
      <c r="AAD28" s="393"/>
      <c r="AAE28" s="393"/>
      <c r="AAF28" s="393"/>
      <c r="AAG28" s="393"/>
      <c r="AAH28" s="393"/>
      <c r="AAI28" s="393"/>
      <c r="AAJ28" s="393"/>
      <c r="AAK28" s="393"/>
      <c r="AAL28" s="393"/>
      <c r="AAM28" s="393"/>
      <c r="AAN28" s="393"/>
      <c r="AAO28" s="393"/>
      <c r="AAP28" s="393"/>
      <c r="AAQ28" s="393"/>
      <c r="AAR28" s="393"/>
      <c r="AAS28" s="393"/>
      <c r="AAT28" s="393"/>
      <c r="AAU28" s="393"/>
      <c r="AAV28" s="393"/>
      <c r="AAW28" s="393"/>
      <c r="AAX28" s="393"/>
      <c r="AAY28" s="393"/>
      <c r="AAZ28" s="393"/>
      <c r="ABA28" s="393"/>
      <c r="ABB28" s="393"/>
      <c r="ABC28" s="393"/>
      <c r="ABD28" s="393"/>
      <c r="ABE28" s="393"/>
      <c r="ABF28" s="393"/>
      <c r="ABG28" s="393"/>
      <c r="ABH28" s="393"/>
      <c r="ABI28" s="393"/>
      <c r="ABJ28" s="393"/>
      <c r="ABK28" s="393"/>
      <c r="ABL28" s="393"/>
      <c r="ABM28" s="393"/>
      <c r="ABN28" s="393"/>
      <c r="ABO28" s="393"/>
      <c r="ABP28" s="393"/>
      <c r="ABQ28" s="393"/>
      <c r="ABR28" s="393"/>
      <c r="ABS28" s="393"/>
      <c r="ABT28" s="393"/>
      <c r="ABU28" s="393"/>
      <c r="ABV28" s="393"/>
      <c r="ABW28" s="393"/>
      <c r="ABX28" s="393"/>
      <c r="ABY28" s="393"/>
      <c r="ABZ28" s="393"/>
      <c r="ACA28" s="393"/>
      <c r="ACB28" s="393"/>
      <c r="ACC28" s="393"/>
      <c r="ACD28" s="393"/>
      <c r="ACE28" s="393"/>
      <c r="ACF28" s="393"/>
      <c r="ACG28" s="393"/>
      <c r="ACH28" s="393"/>
      <c r="ACI28" s="393"/>
      <c r="ACJ28" s="393"/>
      <c r="ACK28" s="393"/>
      <c r="ACL28" s="393"/>
      <c r="ACM28" s="393"/>
      <c r="ACN28" s="393"/>
      <c r="ACO28" s="393"/>
      <c r="ACP28" s="393"/>
      <c r="ACQ28" s="393"/>
      <c r="ACR28" s="393"/>
      <c r="ACS28" s="393"/>
      <c r="ACT28" s="393"/>
      <c r="ACU28" s="393"/>
      <c r="ACV28" s="393"/>
      <c r="ACW28" s="393"/>
      <c r="ACX28" s="393"/>
      <c r="ACY28" s="393"/>
      <c r="ACZ28" s="393"/>
      <c r="ADA28" s="393"/>
      <c r="ADB28" s="393"/>
      <c r="ADC28" s="393"/>
      <c r="ADD28" s="393"/>
      <c r="ADE28" s="393"/>
      <c r="ADF28" s="393"/>
      <c r="ADG28" s="393"/>
      <c r="ADH28" s="393"/>
      <c r="ADI28" s="393"/>
      <c r="ADJ28" s="393"/>
      <c r="ADK28" s="393"/>
      <c r="ADL28" s="393"/>
      <c r="ADM28" s="393"/>
      <c r="ADN28" s="393"/>
      <c r="ADO28" s="393"/>
      <c r="ADP28" s="393"/>
      <c r="ADQ28" s="393"/>
      <c r="ADR28" s="393"/>
      <c r="ADS28" s="393"/>
      <c r="ADT28" s="393"/>
      <c r="ADU28" s="393"/>
      <c r="ADV28" s="393"/>
      <c r="ADW28" s="393"/>
      <c r="ADX28" s="393"/>
      <c r="ADY28" s="393"/>
      <c r="ADZ28" s="393"/>
      <c r="AEA28" s="393"/>
      <c r="AEB28" s="393"/>
      <c r="AEC28" s="393"/>
      <c r="AED28" s="393"/>
      <c r="AEE28" s="393"/>
      <c r="AEF28" s="393"/>
      <c r="AEG28" s="393"/>
      <c r="AEH28" s="393"/>
      <c r="AEI28" s="393"/>
      <c r="AEJ28" s="393"/>
      <c r="AEK28" s="393"/>
      <c r="AEL28" s="393"/>
      <c r="AEM28" s="393"/>
      <c r="AEN28" s="393"/>
      <c r="AEO28" s="393"/>
      <c r="AEP28" s="393"/>
      <c r="AEQ28" s="393"/>
      <c r="AER28" s="393"/>
      <c r="AES28" s="393"/>
      <c r="AET28" s="393"/>
      <c r="AEU28" s="393"/>
      <c r="AEV28" s="393"/>
      <c r="AEW28" s="393"/>
      <c r="AEX28" s="393"/>
      <c r="AEY28" s="393"/>
      <c r="AEZ28" s="393"/>
      <c r="AFA28" s="393"/>
      <c r="AFB28" s="393"/>
      <c r="AFC28" s="393"/>
      <c r="AFD28" s="393"/>
      <c r="AFE28" s="393"/>
      <c r="AFF28" s="393"/>
      <c r="AFG28" s="393"/>
      <c r="AFH28" s="393"/>
      <c r="AFI28" s="393"/>
      <c r="AFJ28" s="393"/>
      <c r="AFK28" s="393"/>
      <c r="AFL28" s="393"/>
      <c r="AFM28" s="393"/>
      <c r="AFN28" s="393"/>
      <c r="AFO28" s="393"/>
      <c r="AFP28" s="393"/>
      <c r="AFQ28" s="393"/>
      <c r="AFR28" s="393"/>
      <c r="AFS28" s="393"/>
      <c r="AFT28" s="393"/>
      <c r="AFU28" s="393"/>
      <c r="AFV28" s="393"/>
      <c r="AFW28" s="393"/>
      <c r="AFX28" s="393"/>
      <c r="AFY28" s="393"/>
      <c r="AFZ28" s="393"/>
      <c r="AGA28" s="393"/>
      <c r="AGB28" s="393"/>
      <c r="AGC28" s="393"/>
      <c r="AGD28" s="393"/>
      <c r="AGE28" s="393"/>
      <c r="AGF28" s="393"/>
      <c r="AGG28" s="393"/>
      <c r="AGH28" s="393"/>
      <c r="AGI28" s="393"/>
      <c r="AGJ28" s="393"/>
      <c r="AGK28" s="393"/>
      <c r="AGL28" s="393"/>
      <c r="AGM28" s="393"/>
      <c r="AGN28" s="393"/>
      <c r="AGO28" s="393"/>
      <c r="AGP28" s="393"/>
      <c r="AGQ28" s="393"/>
      <c r="AGR28" s="393"/>
      <c r="AGS28" s="393"/>
      <c r="AGT28" s="393"/>
      <c r="AGU28" s="393"/>
      <c r="AGV28" s="393"/>
      <c r="AGW28" s="393"/>
      <c r="AGX28" s="393"/>
      <c r="AGY28" s="393"/>
      <c r="AGZ28" s="393"/>
      <c r="AHA28" s="393"/>
      <c r="AHB28" s="393"/>
      <c r="AHC28" s="393"/>
      <c r="AHD28" s="393"/>
      <c r="AHE28" s="393"/>
      <c r="AHF28" s="393"/>
      <c r="AHG28" s="393"/>
      <c r="AHH28" s="393"/>
      <c r="AHI28" s="393"/>
      <c r="AHJ28" s="393"/>
      <c r="AHK28" s="393"/>
      <c r="AHL28" s="393"/>
      <c r="AHM28" s="393"/>
      <c r="AHN28" s="393"/>
      <c r="AHO28" s="393"/>
      <c r="AHP28" s="393"/>
      <c r="AHQ28" s="393"/>
      <c r="AHR28" s="393"/>
      <c r="AHS28" s="393"/>
      <c r="AHT28" s="393"/>
      <c r="AHU28" s="393"/>
      <c r="AHV28" s="393"/>
      <c r="AHW28" s="393"/>
      <c r="AHX28" s="393"/>
      <c r="AHY28" s="393"/>
      <c r="AHZ28" s="393"/>
      <c r="AIA28" s="393"/>
      <c r="AIB28" s="393"/>
      <c r="AIC28" s="393"/>
      <c r="AID28" s="393"/>
      <c r="AIE28" s="393"/>
      <c r="AIF28" s="393"/>
      <c r="AIG28" s="393"/>
      <c r="AIH28" s="393"/>
      <c r="AII28" s="393"/>
      <c r="AIJ28" s="393"/>
      <c r="AIK28" s="393"/>
      <c r="AIL28" s="393"/>
      <c r="AIM28" s="393"/>
      <c r="AIN28" s="393"/>
      <c r="AIO28" s="393"/>
      <c r="AIP28" s="393"/>
      <c r="AIQ28" s="393"/>
      <c r="AIR28" s="393"/>
      <c r="AIS28" s="393"/>
      <c r="AIT28" s="393"/>
      <c r="AIU28" s="393"/>
      <c r="AIV28" s="393"/>
      <c r="AIW28" s="393"/>
      <c r="AIX28" s="393"/>
      <c r="AIY28" s="393"/>
      <c r="AIZ28" s="393"/>
      <c r="AJA28" s="393"/>
      <c r="AJB28" s="393"/>
      <c r="AJC28" s="393"/>
      <c r="AJD28" s="393"/>
      <c r="AJE28" s="393"/>
      <c r="AJF28" s="393"/>
      <c r="AJG28" s="393"/>
      <c r="AJH28" s="393"/>
      <c r="AJI28" s="393"/>
      <c r="AJJ28" s="393"/>
      <c r="AJK28" s="393"/>
      <c r="AJL28" s="393"/>
      <c r="AJM28" s="393"/>
      <c r="AJN28" s="393"/>
      <c r="AJO28" s="393"/>
      <c r="AJP28" s="393"/>
      <c r="AJQ28" s="393"/>
      <c r="AJR28" s="393"/>
      <c r="AJS28" s="393"/>
      <c r="AJT28" s="393"/>
      <c r="AJU28" s="393"/>
      <c r="AJV28" s="393"/>
      <c r="AJW28" s="393"/>
      <c r="AJX28" s="393"/>
      <c r="AJY28" s="393"/>
      <c r="AJZ28" s="393"/>
      <c r="AKA28" s="393"/>
      <c r="AKB28" s="393"/>
      <c r="AKC28" s="393"/>
      <c r="AKD28" s="393"/>
      <c r="AKE28" s="393"/>
      <c r="AKF28" s="393"/>
      <c r="AKG28" s="393"/>
      <c r="AKH28" s="393"/>
      <c r="AKI28" s="393"/>
      <c r="AKJ28" s="393"/>
      <c r="AKK28" s="393"/>
      <c r="AKL28" s="393"/>
      <c r="AKM28" s="393"/>
      <c r="AKN28" s="393"/>
      <c r="AKO28" s="393"/>
      <c r="AKP28" s="393"/>
      <c r="AKQ28" s="393"/>
      <c r="AKR28" s="393"/>
      <c r="AKS28" s="393"/>
      <c r="AKT28" s="393"/>
      <c r="AKU28" s="393"/>
      <c r="AKV28" s="393"/>
      <c r="AKW28" s="393"/>
      <c r="AKX28" s="393"/>
      <c r="AKY28" s="393"/>
      <c r="AKZ28" s="393"/>
      <c r="ALA28" s="393"/>
      <c r="ALB28" s="393"/>
      <c r="ALC28" s="393"/>
      <c r="ALD28" s="393"/>
      <c r="ALE28" s="393"/>
      <c r="ALF28" s="393"/>
      <c r="ALG28" s="393"/>
      <c r="ALH28" s="393"/>
      <c r="ALI28" s="393"/>
      <c r="ALJ28" s="393"/>
      <c r="ALK28" s="393"/>
      <c r="ALL28" s="393"/>
      <c r="ALM28" s="393"/>
      <c r="ALN28" s="393"/>
      <c r="ALO28" s="393"/>
      <c r="ALP28" s="393"/>
      <c r="ALQ28" s="393"/>
      <c r="ALR28" s="393"/>
      <c r="ALS28" s="393"/>
      <c r="ALT28" s="393"/>
      <c r="ALU28" s="393"/>
      <c r="ALV28" s="393"/>
      <c r="ALW28" s="393"/>
      <c r="ALX28" s="393"/>
      <c r="ALY28" s="393"/>
      <c r="ALZ28" s="393"/>
      <c r="AMA28" s="393"/>
      <c r="AMB28" s="393"/>
      <c r="AMC28" s="393"/>
      <c r="AMD28" s="393"/>
      <c r="AME28" s="393"/>
      <c r="AMF28" s="393"/>
      <c r="AMG28" s="393"/>
      <c r="AMH28" s="393"/>
      <c r="AMI28" s="393"/>
      <c r="AMJ28" s="393"/>
      <c r="AMK28" s="393"/>
      <c r="AML28" s="393"/>
      <c r="AMM28" s="393"/>
      <c r="AMN28" s="393"/>
      <c r="AMO28" s="393"/>
      <c r="AMP28" s="393"/>
      <c r="AMQ28" s="393"/>
      <c r="AMR28" s="393"/>
      <c r="AMS28" s="393"/>
      <c r="AMT28" s="393"/>
      <c r="AMU28" s="393"/>
      <c r="AMV28" s="393"/>
      <c r="AMW28" s="393"/>
      <c r="AMX28" s="393"/>
      <c r="AMY28" s="393"/>
      <c r="AMZ28" s="393"/>
      <c r="ANA28" s="393"/>
      <c r="ANB28" s="393"/>
      <c r="ANC28" s="393"/>
      <c r="AND28" s="393"/>
      <c r="ANE28" s="393"/>
      <c r="ANF28" s="393"/>
      <c r="ANG28" s="393"/>
      <c r="ANH28" s="393"/>
      <c r="ANI28" s="393"/>
      <c r="ANJ28" s="393"/>
      <c r="ANK28" s="393"/>
      <c r="ANL28" s="393"/>
      <c r="ANM28" s="393"/>
      <c r="ANN28" s="393"/>
      <c r="ANO28" s="393"/>
      <c r="ANP28" s="393"/>
      <c r="ANQ28" s="393"/>
      <c r="ANR28" s="393"/>
      <c r="ANS28" s="393"/>
      <c r="ANT28" s="393"/>
      <c r="ANU28" s="393"/>
      <c r="ANV28" s="393"/>
      <c r="ANW28" s="393"/>
      <c r="ANX28" s="393"/>
      <c r="ANY28" s="393"/>
      <c r="ANZ28" s="393"/>
      <c r="AOA28" s="393"/>
      <c r="AOB28" s="393"/>
      <c r="AOC28" s="393"/>
      <c r="AOD28" s="393"/>
      <c r="AOE28" s="393"/>
      <c r="AOF28" s="393"/>
      <c r="AOG28" s="393"/>
      <c r="AOH28" s="393"/>
      <c r="AOI28" s="393"/>
      <c r="AOJ28" s="393"/>
      <c r="AOK28" s="393"/>
      <c r="AOL28" s="393"/>
      <c r="AOM28" s="393"/>
      <c r="AON28" s="393"/>
      <c r="AOO28" s="393"/>
      <c r="AOP28" s="393"/>
      <c r="AOQ28" s="393"/>
      <c r="AOR28" s="393"/>
      <c r="AOS28" s="393"/>
      <c r="AOT28" s="393"/>
      <c r="AOU28" s="393"/>
      <c r="AOV28" s="393"/>
      <c r="AOW28" s="393"/>
      <c r="AOX28" s="393"/>
      <c r="AOY28" s="393"/>
      <c r="AOZ28" s="393"/>
      <c r="APA28" s="393"/>
      <c r="APB28" s="393"/>
      <c r="APC28" s="393"/>
      <c r="APD28" s="393"/>
      <c r="APE28" s="393"/>
      <c r="APF28" s="393"/>
      <c r="APG28" s="393"/>
      <c r="APH28" s="393"/>
      <c r="API28" s="393"/>
      <c r="APJ28" s="393"/>
      <c r="APK28" s="393"/>
      <c r="APL28" s="393"/>
      <c r="APM28" s="393"/>
      <c r="APN28" s="393"/>
      <c r="APO28" s="393"/>
      <c r="APP28" s="393"/>
      <c r="APQ28" s="393"/>
      <c r="APR28" s="393"/>
      <c r="APS28" s="393"/>
      <c r="APT28" s="393"/>
      <c r="APU28" s="393"/>
      <c r="APV28" s="393"/>
      <c r="APW28" s="393"/>
      <c r="APX28" s="393"/>
      <c r="APY28" s="393"/>
      <c r="APZ28" s="393"/>
      <c r="AQA28" s="393"/>
      <c r="AQB28" s="393"/>
      <c r="AQC28" s="393"/>
      <c r="AQD28" s="393"/>
      <c r="AQE28" s="393"/>
      <c r="AQF28" s="393"/>
      <c r="AQG28" s="393"/>
      <c r="AQH28" s="393"/>
      <c r="AQI28" s="393"/>
      <c r="AQJ28" s="393"/>
      <c r="AQK28" s="393"/>
      <c r="AQL28" s="393"/>
      <c r="AQM28" s="393"/>
      <c r="AQN28" s="393"/>
      <c r="AQO28" s="393"/>
      <c r="AQP28" s="393"/>
      <c r="AQQ28" s="393"/>
      <c r="AQR28" s="393"/>
      <c r="AQS28" s="393"/>
      <c r="AQT28" s="393"/>
      <c r="AQU28" s="393"/>
      <c r="AQV28" s="393"/>
      <c r="AQW28" s="393"/>
      <c r="AQX28" s="393"/>
      <c r="AQY28" s="393"/>
      <c r="AQZ28" s="393"/>
      <c r="ARA28" s="393"/>
      <c r="ARB28" s="393"/>
      <c r="ARC28" s="393"/>
      <c r="ARD28" s="393"/>
      <c r="ARE28" s="393"/>
      <c r="ARF28" s="393"/>
      <c r="ARG28" s="393"/>
      <c r="ARH28" s="393"/>
      <c r="ARI28" s="393"/>
      <c r="ARJ28" s="393"/>
      <c r="ARK28" s="393"/>
      <c r="ARL28" s="393"/>
      <c r="ARM28" s="393"/>
      <c r="ARN28" s="393"/>
      <c r="ARO28" s="393"/>
      <c r="ARP28" s="393"/>
      <c r="ARQ28" s="393"/>
      <c r="ARR28" s="393"/>
      <c r="ARS28" s="393"/>
      <c r="ART28" s="393"/>
      <c r="ARU28" s="393"/>
      <c r="ARV28" s="393"/>
      <c r="ARW28" s="393"/>
      <c r="ARX28" s="393"/>
      <c r="ARY28" s="393"/>
      <c r="ARZ28" s="393"/>
      <c r="ASA28" s="393"/>
      <c r="ASB28" s="393"/>
      <c r="ASC28" s="393"/>
      <c r="ASD28" s="393"/>
      <c r="ASE28" s="393"/>
      <c r="ASF28" s="393"/>
      <c r="ASG28" s="393"/>
      <c r="ASH28" s="393"/>
      <c r="ASI28" s="393"/>
      <c r="ASJ28" s="393"/>
      <c r="ASK28" s="393"/>
      <c r="ASL28" s="393"/>
      <c r="ASM28" s="393"/>
      <c r="ASN28" s="393"/>
      <c r="ASO28" s="393"/>
      <c r="ASP28" s="393"/>
      <c r="ASQ28" s="393"/>
      <c r="ASR28" s="393"/>
      <c r="ASS28" s="393"/>
      <c r="AST28" s="393"/>
      <c r="ASU28" s="393"/>
      <c r="ASV28" s="393"/>
      <c r="ASW28" s="393"/>
      <c r="ASX28" s="393"/>
      <c r="ASY28" s="393"/>
      <c r="ASZ28" s="393"/>
      <c r="ATA28" s="393"/>
      <c r="ATB28" s="393"/>
      <c r="ATC28" s="393"/>
      <c r="ATD28" s="393"/>
      <c r="ATE28" s="393"/>
      <c r="ATF28" s="393"/>
      <c r="ATG28" s="393"/>
      <c r="ATH28" s="393"/>
      <c r="ATI28" s="393"/>
      <c r="ATJ28" s="393"/>
      <c r="ATK28" s="393"/>
      <c r="ATL28" s="393"/>
      <c r="ATM28" s="393"/>
      <c r="ATN28" s="393"/>
      <c r="ATO28" s="393"/>
      <c r="ATP28" s="393"/>
      <c r="ATQ28" s="393"/>
      <c r="ATR28" s="393"/>
      <c r="ATS28" s="393"/>
      <c r="ATT28" s="393"/>
      <c r="ATU28" s="393"/>
      <c r="ATV28" s="393"/>
      <c r="ATW28" s="393"/>
      <c r="ATX28" s="393"/>
      <c r="ATY28" s="393"/>
      <c r="ATZ28" s="393"/>
      <c r="AUA28" s="393"/>
      <c r="AUB28" s="393"/>
      <c r="AUC28" s="393"/>
      <c r="AUD28" s="393"/>
      <c r="AUE28" s="393"/>
      <c r="AUF28" s="393"/>
      <c r="AUG28" s="393"/>
      <c r="AUH28" s="393"/>
      <c r="AUI28" s="393"/>
      <c r="AUJ28" s="393"/>
      <c r="AUK28" s="393"/>
      <c r="AUL28" s="393"/>
      <c r="AUM28" s="393"/>
      <c r="AUN28" s="393"/>
      <c r="AUO28" s="393"/>
      <c r="AUP28" s="393"/>
      <c r="AUQ28" s="393"/>
      <c r="AUR28" s="393"/>
      <c r="AUS28" s="393"/>
      <c r="AUT28" s="393"/>
      <c r="AUU28" s="393"/>
      <c r="AUV28" s="393"/>
      <c r="AUW28" s="393"/>
      <c r="AUX28" s="393"/>
      <c r="AUY28" s="393"/>
      <c r="AUZ28" s="393"/>
      <c r="AVA28" s="393"/>
      <c r="AVB28" s="393"/>
      <c r="AVC28" s="393"/>
      <c r="AVD28" s="393"/>
      <c r="AVE28" s="393"/>
      <c r="AVF28" s="393"/>
      <c r="AVG28" s="393"/>
      <c r="AVH28" s="393"/>
      <c r="AVI28" s="393"/>
      <c r="AVJ28" s="393"/>
      <c r="AVK28" s="393"/>
      <c r="AVL28" s="393"/>
      <c r="AVM28" s="393"/>
      <c r="AVN28" s="393"/>
      <c r="AVO28" s="393"/>
      <c r="AVP28" s="393"/>
      <c r="AVQ28" s="393"/>
      <c r="AVR28" s="393"/>
      <c r="AVS28" s="393"/>
      <c r="AVT28" s="393"/>
      <c r="AVU28" s="393"/>
      <c r="AVV28" s="393"/>
      <c r="AVW28" s="393"/>
      <c r="AVX28" s="393"/>
      <c r="AVY28" s="393"/>
      <c r="AVZ28" s="393"/>
      <c r="AWA28" s="393"/>
      <c r="AWB28" s="393"/>
      <c r="AWC28" s="393"/>
      <c r="AWD28" s="393"/>
      <c r="AWE28" s="393"/>
      <c r="AWF28" s="393"/>
      <c r="AWG28" s="393"/>
      <c r="AWH28" s="393"/>
      <c r="AWI28" s="393"/>
      <c r="AWJ28" s="393"/>
      <c r="AWK28" s="393"/>
      <c r="AWL28" s="393"/>
      <c r="AWM28" s="393"/>
      <c r="AWN28" s="393"/>
      <c r="AWO28" s="393"/>
      <c r="AWP28" s="393"/>
      <c r="AWQ28" s="393"/>
      <c r="AWR28" s="393"/>
      <c r="AWS28" s="393"/>
      <c r="AWT28" s="393"/>
      <c r="AWU28" s="393"/>
      <c r="AWV28" s="393"/>
      <c r="AWW28" s="393"/>
      <c r="AWX28" s="393"/>
      <c r="AWY28" s="393"/>
      <c r="AWZ28" s="393"/>
      <c r="AXA28" s="393"/>
      <c r="AXB28" s="393"/>
      <c r="AXC28" s="393"/>
      <c r="AXD28" s="393"/>
      <c r="AXE28" s="393"/>
      <c r="AXF28" s="393"/>
      <c r="AXG28" s="393"/>
      <c r="AXH28" s="393"/>
      <c r="AXI28" s="393"/>
      <c r="AXJ28" s="393"/>
      <c r="AXK28" s="393"/>
      <c r="AXL28" s="393"/>
      <c r="AXM28" s="393"/>
      <c r="AXN28" s="393"/>
      <c r="AXO28" s="393"/>
      <c r="AXP28" s="393"/>
      <c r="AXQ28" s="393"/>
      <c r="AXR28" s="393"/>
      <c r="AXS28" s="393"/>
      <c r="AXT28" s="393"/>
      <c r="AXU28" s="393"/>
      <c r="AXV28" s="393"/>
      <c r="AXW28" s="393"/>
      <c r="AXX28" s="393"/>
      <c r="AXY28" s="393"/>
      <c r="AXZ28" s="393"/>
      <c r="AYA28" s="393"/>
      <c r="AYB28" s="393"/>
      <c r="AYC28" s="393"/>
      <c r="AYD28" s="393"/>
      <c r="AYE28" s="393"/>
      <c r="AYF28" s="393"/>
      <c r="AYG28" s="393"/>
      <c r="AYH28" s="393"/>
      <c r="AYI28" s="393"/>
      <c r="AYJ28" s="393"/>
      <c r="AYK28" s="393"/>
      <c r="AYL28" s="393"/>
      <c r="AYM28" s="393"/>
      <c r="AYN28" s="393"/>
      <c r="AYO28" s="393"/>
      <c r="AYP28" s="393"/>
      <c r="AYQ28" s="393"/>
      <c r="AYR28" s="393"/>
      <c r="AYS28" s="393"/>
      <c r="AYT28" s="393"/>
      <c r="AYU28" s="393"/>
      <c r="AYV28" s="393"/>
      <c r="AYW28" s="393"/>
      <c r="AYX28" s="393"/>
      <c r="AYY28" s="393"/>
      <c r="AYZ28" s="393"/>
      <c r="AZA28" s="393"/>
      <c r="AZB28" s="393"/>
      <c r="AZC28" s="393"/>
      <c r="AZD28" s="393"/>
      <c r="AZE28" s="393"/>
      <c r="AZF28" s="393"/>
      <c r="AZG28" s="393"/>
      <c r="AZH28" s="393"/>
      <c r="AZI28" s="393"/>
      <c r="AZJ28" s="393"/>
      <c r="AZK28" s="393"/>
      <c r="AZL28" s="393"/>
      <c r="AZM28" s="393"/>
      <c r="AZN28" s="393"/>
      <c r="AZO28" s="393"/>
      <c r="AZP28" s="393"/>
      <c r="AZQ28" s="393"/>
      <c r="AZR28" s="393"/>
      <c r="AZS28" s="393"/>
      <c r="AZT28" s="393"/>
      <c r="AZU28" s="393"/>
      <c r="AZV28" s="393"/>
      <c r="AZW28" s="393"/>
      <c r="AZX28" s="393"/>
      <c r="AZY28" s="393"/>
      <c r="AZZ28" s="393"/>
      <c r="BAA28" s="393"/>
      <c r="BAB28" s="393"/>
      <c r="BAC28" s="393"/>
      <c r="BAD28" s="393"/>
      <c r="BAE28" s="393"/>
      <c r="BAF28" s="393"/>
      <c r="BAG28" s="393"/>
      <c r="BAH28" s="393"/>
      <c r="BAI28" s="393"/>
      <c r="BAJ28" s="393"/>
      <c r="BAK28" s="393"/>
      <c r="BAL28" s="393"/>
      <c r="BAM28" s="393"/>
      <c r="BAN28" s="393"/>
      <c r="BAO28" s="393"/>
      <c r="BAP28" s="393"/>
      <c r="BAQ28" s="393"/>
      <c r="BAR28" s="393"/>
      <c r="BAS28" s="393"/>
      <c r="BAT28" s="393"/>
      <c r="BAU28" s="393"/>
      <c r="BAV28" s="393"/>
      <c r="BAW28" s="393"/>
      <c r="BAX28" s="393"/>
      <c r="BAY28" s="393"/>
      <c r="BAZ28" s="393"/>
      <c r="BBA28" s="393"/>
      <c r="BBB28" s="393"/>
      <c r="BBC28" s="393"/>
      <c r="BBD28" s="393"/>
      <c r="BBE28" s="393"/>
      <c r="BBF28" s="393"/>
      <c r="BBG28" s="393"/>
      <c r="BBH28" s="393"/>
      <c r="BBI28" s="393"/>
      <c r="BBJ28" s="393"/>
      <c r="BBK28" s="393"/>
      <c r="BBL28" s="393"/>
      <c r="BBM28" s="393"/>
      <c r="BBN28" s="393"/>
      <c r="BBO28" s="393"/>
      <c r="BBP28" s="393"/>
      <c r="BBQ28" s="393"/>
      <c r="BBR28" s="393"/>
      <c r="BBS28" s="393"/>
      <c r="BBT28" s="393"/>
      <c r="BBU28" s="393"/>
      <c r="BBV28" s="393"/>
      <c r="BBW28" s="393"/>
      <c r="BBX28" s="393"/>
      <c r="BBY28" s="393"/>
      <c r="BBZ28" s="393"/>
      <c r="BCA28" s="393"/>
      <c r="BCB28" s="393"/>
      <c r="BCC28" s="393"/>
      <c r="BCD28" s="393"/>
      <c r="BCE28" s="393"/>
      <c r="BCF28" s="393"/>
      <c r="BCG28" s="393"/>
      <c r="BCH28" s="393"/>
      <c r="BCI28" s="393"/>
      <c r="BCJ28" s="393"/>
      <c r="BCK28" s="393"/>
      <c r="BCL28" s="393"/>
      <c r="BCM28" s="393"/>
      <c r="BCN28" s="393"/>
      <c r="BCO28" s="393"/>
      <c r="BCP28" s="393"/>
      <c r="BCQ28" s="393"/>
      <c r="BCR28" s="393"/>
      <c r="BCS28" s="393"/>
      <c r="BCT28" s="393"/>
      <c r="BCU28" s="393"/>
      <c r="BCV28" s="393"/>
      <c r="BCW28" s="393"/>
      <c r="BCX28" s="393"/>
      <c r="BCY28" s="393"/>
      <c r="BCZ28" s="393"/>
      <c r="BDA28" s="393"/>
      <c r="BDB28" s="393"/>
      <c r="BDC28" s="393"/>
      <c r="BDD28" s="393"/>
      <c r="BDE28" s="393"/>
      <c r="BDF28" s="393"/>
      <c r="BDG28" s="393"/>
      <c r="BDH28" s="393"/>
      <c r="BDI28" s="393"/>
      <c r="BDJ28" s="393"/>
      <c r="BDK28" s="393"/>
      <c r="BDL28" s="393"/>
      <c r="BDM28" s="393"/>
      <c r="BDN28" s="393"/>
      <c r="BDO28" s="393"/>
      <c r="BDP28" s="393"/>
      <c r="BDQ28" s="393"/>
      <c r="BDR28" s="393"/>
      <c r="BDS28" s="393"/>
      <c r="BDT28" s="393"/>
      <c r="BDU28" s="393"/>
      <c r="BDV28" s="393"/>
      <c r="BDW28" s="393"/>
      <c r="BDX28" s="393"/>
      <c r="BDY28" s="393"/>
      <c r="BDZ28" s="393"/>
      <c r="BEA28" s="393"/>
      <c r="BEB28" s="393"/>
      <c r="BEC28" s="393"/>
      <c r="BED28" s="393"/>
      <c r="BEE28" s="393"/>
      <c r="BEF28" s="393"/>
      <c r="BEG28" s="393"/>
      <c r="BEH28" s="393"/>
      <c r="BEI28" s="393"/>
      <c r="BEJ28" s="393"/>
      <c r="BEK28" s="393"/>
      <c r="BEL28" s="393"/>
      <c r="BEM28" s="393"/>
      <c r="BEN28" s="393"/>
      <c r="BEO28" s="393"/>
      <c r="BEP28" s="393"/>
      <c r="BEQ28" s="393"/>
      <c r="BER28" s="393"/>
      <c r="BES28" s="393"/>
      <c r="BET28" s="393"/>
      <c r="BEU28" s="393"/>
      <c r="BEV28" s="393"/>
      <c r="BEW28" s="393"/>
      <c r="BEX28" s="393"/>
      <c r="BEY28" s="393"/>
      <c r="BEZ28" s="393"/>
      <c r="BFA28" s="393"/>
      <c r="BFB28" s="393"/>
      <c r="BFC28" s="393"/>
      <c r="BFD28" s="393"/>
      <c r="BFE28" s="393"/>
      <c r="BFF28" s="393"/>
      <c r="BFG28" s="393"/>
      <c r="BFH28" s="393"/>
      <c r="BFI28" s="393"/>
      <c r="BFJ28" s="393"/>
      <c r="BFK28" s="393"/>
      <c r="BFL28" s="393"/>
      <c r="BFM28" s="393"/>
      <c r="BFN28" s="393"/>
      <c r="BFO28" s="393"/>
      <c r="BFP28" s="393"/>
      <c r="BFQ28" s="393"/>
      <c r="BFR28" s="393"/>
      <c r="BFS28" s="393"/>
      <c r="BFT28" s="393"/>
      <c r="BFU28" s="393"/>
      <c r="BFV28" s="393"/>
      <c r="BFW28" s="393"/>
      <c r="BFX28" s="393"/>
      <c r="BFY28" s="393"/>
      <c r="BFZ28" s="393"/>
      <c r="BGA28" s="393"/>
      <c r="BGB28" s="393"/>
      <c r="BGC28" s="393"/>
      <c r="BGD28" s="393"/>
      <c r="BGE28" s="393"/>
      <c r="BGF28" s="393"/>
      <c r="BGG28" s="393"/>
      <c r="BGH28" s="393"/>
      <c r="BGI28" s="393"/>
      <c r="BGJ28" s="393"/>
      <c r="BGK28" s="393"/>
      <c r="BGL28" s="393"/>
      <c r="BGM28" s="393"/>
      <c r="BGN28" s="393"/>
      <c r="BGO28" s="393"/>
      <c r="BGP28" s="393"/>
      <c r="BGQ28" s="393"/>
      <c r="BGR28" s="393"/>
      <c r="BGS28" s="393"/>
      <c r="BGT28" s="393"/>
      <c r="BGU28" s="393"/>
      <c r="BGV28" s="393"/>
      <c r="BGW28" s="393"/>
      <c r="BGX28" s="393"/>
      <c r="BGY28" s="393"/>
      <c r="BGZ28" s="393"/>
      <c r="BHA28" s="393"/>
      <c r="BHB28" s="393"/>
      <c r="BHC28" s="393"/>
      <c r="BHD28" s="393"/>
      <c r="BHE28" s="393"/>
      <c r="BHF28" s="393"/>
      <c r="BHG28" s="393"/>
      <c r="BHH28" s="393"/>
      <c r="BHI28" s="393"/>
      <c r="BHJ28" s="393"/>
      <c r="BHK28" s="393"/>
      <c r="BHL28" s="393"/>
      <c r="BHM28" s="393"/>
      <c r="BHN28" s="393"/>
      <c r="BHO28" s="393"/>
      <c r="BHP28" s="393"/>
      <c r="BHQ28" s="393"/>
      <c r="BHR28" s="393"/>
      <c r="BHS28" s="393"/>
      <c r="BHT28" s="393"/>
      <c r="BHU28" s="393"/>
      <c r="BHV28" s="393"/>
      <c r="BHW28" s="393"/>
      <c r="BHX28" s="393"/>
      <c r="BHY28" s="393"/>
      <c r="BHZ28" s="393"/>
      <c r="BIA28" s="393"/>
      <c r="BIB28" s="393"/>
      <c r="BIC28" s="393"/>
      <c r="BID28" s="393"/>
      <c r="BIE28" s="393"/>
      <c r="BIF28" s="393"/>
      <c r="BIG28" s="393"/>
      <c r="BIH28" s="393"/>
      <c r="BII28" s="393"/>
      <c r="BIJ28" s="393"/>
      <c r="BIK28" s="393"/>
      <c r="BIL28" s="393"/>
      <c r="BIM28" s="393"/>
      <c r="BIN28" s="393"/>
      <c r="BIO28" s="393"/>
      <c r="BIP28" s="393"/>
      <c r="BIQ28" s="393"/>
      <c r="BIR28" s="393"/>
      <c r="BIS28" s="393"/>
      <c r="BIT28" s="393"/>
      <c r="BIU28" s="393"/>
      <c r="BIV28" s="393"/>
      <c r="BIW28" s="393"/>
      <c r="BIX28" s="393"/>
      <c r="BIY28" s="393"/>
      <c r="BIZ28" s="393"/>
      <c r="BJA28" s="393"/>
      <c r="BJB28" s="393"/>
      <c r="BJC28" s="393"/>
      <c r="BJD28" s="393"/>
      <c r="BJE28" s="393"/>
      <c r="BJF28" s="393"/>
      <c r="BJG28" s="393"/>
      <c r="BJH28" s="393"/>
      <c r="BJI28" s="393"/>
      <c r="BJJ28" s="393"/>
      <c r="BJK28" s="393"/>
      <c r="BJL28" s="393"/>
      <c r="BJM28" s="393"/>
      <c r="BJN28" s="393"/>
      <c r="BJO28" s="393"/>
      <c r="BJP28" s="393"/>
      <c r="BJQ28" s="393"/>
      <c r="BJR28" s="393"/>
      <c r="BJS28" s="393"/>
      <c r="BJT28" s="393"/>
      <c r="BJU28" s="393"/>
      <c r="BJV28" s="393"/>
      <c r="BJW28" s="393"/>
      <c r="BJX28" s="393"/>
      <c r="BJY28" s="393"/>
      <c r="BJZ28" s="393"/>
      <c r="BKA28" s="393"/>
      <c r="BKB28" s="393"/>
      <c r="BKC28" s="393"/>
      <c r="BKD28" s="393"/>
      <c r="BKE28" s="393"/>
      <c r="BKF28" s="393"/>
      <c r="BKG28" s="393"/>
      <c r="BKH28" s="393"/>
      <c r="BKI28" s="393"/>
      <c r="BKJ28" s="393"/>
      <c r="BKK28" s="393"/>
      <c r="BKL28" s="393"/>
      <c r="BKM28" s="393"/>
      <c r="BKN28" s="393"/>
      <c r="BKO28" s="393"/>
      <c r="BKP28" s="393"/>
      <c r="BKQ28" s="393"/>
      <c r="BKR28" s="393"/>
      <c r="BKS28" s="393"/>
      <c r="BKT28" s="393"/>
      <c r="BKU28" s="393"/>
      <c r="BKV28" s="393"/>
      <c r="BKW28" s="393"/>
      <c r="BKX28" s="393"/>
      <c r="BKY28" s="393"/>
      <c r="BKZ28" s="393"/>
      <c r="BLA28" s="393"/>
      <c r="BLB28" s="393"/>
      <c r="BLC28" s="393"/>
      <c r="BLD28" s="393"/>
      <c r="BLE28" s="393"/>
      <c r="BLF28" s="393"/>
      <c r="BLG28" s="393"/>
      <c r="BLH28" s="393"/>
      <c r="BLI28" s="393"/>
      <c r="BLJ28" s="393"/>
      <c r="BLK28" s="393"/>
      <c r="BLL28" s="393"/>
      <c r="BLM28" s="393"/>
      <c r="BLN28" s="393"/>
      <c r="BLO28" s="393"/>
      <c r="BLP28" s="393"/>
      <c r="BLQ28" s="393"/>
      <c r="BLR28" s="393"/>
      <c r="BLS28" s="393"/>
      <c r="BLT28" s="393"/>
      <c r="BLU28" s="393"/>
      <c r="BLV28" s="393"/>
      <c r="BLW28" s="393"/>
      <c r="BLX28" s="393"/>
      <c r="BLY28" s="393"/>
      <c r="BLZ28" s="393"/>
      <c r="BMA28" s="393"/>
      <c r="BMB28" s="393"/>
      <c r="BMC28" s="393"/>
      <c r="BMD28" s="393"/>
      <c r="BME28" s="393"/>
      <c r="BMF28" s="393"/>
      <c r="BMG28" s="393"/>
      <c r="BMH28" s="393"/>
      <c r="BMI28" s="393"/>
      <c r="BMJ28" s="393"/>
      <c r="BMK28" s="393"/>
      <c r="BML28" s="393"/>
      <c r="BMM28" s="393"/>
      <c r="BMN28" s="393"/>
      <c r="BMO28" s="393"/>
      <c r="BMP28" s="393"/>
      <c r="BMQ28" s="393"/>
      <c r="BMR28" s="393"/>
      <c r="BMS28" s="393"/>
      <c r="BMT28" s="393"/>
      <c r="BMU28" s="393"/>
      <c r="BMV28" s="393"/>
      <c r="BMW28" s="393"/>
      <c r="BMX28" s="393"/>
      <c r="BMY28" s="393"/>
      <c r="BMZ28" s="393"/>
      <c r="BNA28" s="393"/>
      <c r="BNB28" s="393"/>
      <c r="BNC28" s="393"/>
      <c r="BND28" s="393"/>
      <c r="BNE28" s="393"/>
      <c r="BNF28" s="393"/>
      <c r="BNG28" s="393"/>
      <c r="BNH28" s="393"/>
      <c r="BNI28" s="393"/>
      <c r="BNJ28" s="393"/>
      <c r="BNK28" s="393"/>
      <c r="BNL28" s="393"/>
      <c r="BNM28" s="393"/>
      <c r="BNN28" s="393"/>
      <c r="BNO28" s="393"/>
      <c r="BNP28" s="393"/>
      <c r="BNQ28" s="393"/>
      <c r="BNR28" s="393"/>
      <c r="BNS28" s="393"/>
      <c r="BNT28" s="393"/>
      <c r="BNU28" s="393"/>
      <c r="BNV28" s="393"/>
      <c r="BNW28" s="393"/>
      <c r="BNX28" s="393"/>
      <c r="BNY28" s="393"/>
      <c r="BNZ28" s="393"/>
      <c r="BOA28" s="393"/>
      <c r="BOB28" s="393"/>
      <c r="BOC28" s="393"/>
      <c r="BOD28" s="393"/>
      <c r="BOE28" s="393"/>
      <c r="BOF28" s="393"/>
      <c r="BOG28" s="393"/>
      <c r="BOH28" s="393"/>
      <c r="BOI28" s="393"/>
      <c r="BOJ28" s="393"/>
      <c r="BOK28" s="393"/>
      <c r="BOL28" s="393"/>
      <c r="BOM28" s="393"/>
      <c r="BON28" s="393"/>
      <c r="BOO28" s="393"/>
      <c r="BOP28" s="393"/>
      <c r="BOQ28" s="393"/>
      <c r="BOR28" s="393"/>
      <c r="BOS28" s="393"/>
      <c r="BOT28" s="393"/>
      <c r="BOU28" s="393"/>
      <c r="BOV28" s="393"/>
      <c r="BOW28" s="393"/>
      <c r="BOX28" s="393"/>
      <c r="BOY28" s="393"/>
      <c r="BOZ28" s="393"/>
      <c r="BPA28" s="393"/>
      <c r="BPB28" s="393"/>
      <c r="BPC28" s="393"/>
      <c r="BPD28" s="393"/>
      <c r="BPE28" s="393"/>
      <c r="BPF28" s="393"/>
      <c r="BPG28" s="393"/>
      <c r="BPH28" s="393"/>
      <c r="BPI28" s="393"/>
      <c r="BPJ28" s="393"/>
      <c r="BPK28" s="393"/>
      <c r="BPL28" s="393"/>
      <c r="BPM28" s="393"/>
      <c r="BPN28" s="393"/>
      <c r="BPO28" s="393"/>
      <c r="BPP28" s="393"/>
      <c r="BPQ28" s="393"/>
      <c r="BPR28" s="393"/>
      <c r="BPS28" s="393"/>
      <c r="BPT28" s="393"/>
      <c r="BPU28" s="393"/>
      <c r="BPV28" s="393"/>
      <c r="BPW28" s="393"/>
      <c r="BPX28" s="393"/>
      <c r="BPY28" s="393"/>
      <c r="BPZ28" s="393"/>
      <c r="BQA28" s="393"/>
      <c r="BQB28" s="393"/>
      <c r="BQC28" s="393"/>
      <c r="BQD28" s="393"/>
      <c r="BQE28" s="393"/>
      <c r="BQF28" s="393"/>
      <c r="BQG28" s="393"/>
      <c r="BQH28" s="393"/>
      <c r="BQI28" s="393"/>
      <c r="BQJ28" s="393"/>
      <c r="BQK28" s="393"/>
      <c r="BQL28" s="393"/>
      <c r="BQM28" s="393"/>
      <c r="BQN28" s="393"/>
      <c r="BQO28" s="393"/>
      <c r="BQP28" s="393"/>
      <c r="BQQ28" s="393"/>
      <c r="BQR28" s="393"/>
      <c r="BQS28" s="393"/>
      <c r="BQT28" s="393"/>
      <c r="BQU28" s="393"/>
      <c r="BQV28" s="393"/>
      <c r="BQW28" s="393"/>
      <c r="BQX28" s="393"/>
      <c r="BQY28" s="393"/>
      <c r="BQZ28" s="393"/>
      <c r="BRA28" s="393"/>
      <c r="BRB28" s="393"/>
      <c r="BRC28" s="393"/>
      <c r="BRD28" s="393"/>
      <c r="BRE28" s="393"/>
      <c r="BRF28" s="393"/>
      <c r="BRG28" s="393"/>
      <c r="BRH28" s="393"/>
      <c r="BRI28" s="393"/>
      <c r="BRJ28" s="393"/>
      <c r="BRK28" s="393"/>
      <c r="BRL28" s="393"/>
      <c r="BRM28" s="393"/>
      <c r="BRN28" s="393"/>
      <c r="BRO28" s="393"/>
      <c r="BRP28" s="393"/>
      <c r="BRQ28" s="393"/>
      <c r="BRR28" s="393"/>
      <c r="BRS28" s="393"/>
      <c r="BRT28" s="393"/>
      <c r="BRU28" s="393"/>
      <c r="BRV28" s="393"/>
      <c r="BRW28" s="393"/>
      <c r="BRX28" s="393"/>
      <c r="BRY28" s="393"/>
      <c r="BRZ28" s="393"/>
      <c r="BSA28" s="393"/>
      <c r="BSB28" s="393"/>
      <c r="BSC28" s="393"/>
      <c r="BSD28" s="393"/>
      <c r="BSE28" s="393"/>
      <c r="BSF28" s="393"/>
      <c r="BSG28" s="393"/>
      <c r="BSH28" s="393"/>
      <c r="BSI28" s="393"/>
      <c r="BSJ28" s="393"/>
      <c r="BSK28" s="393"/>
      <c r="BSL28" s="393"/>
      <c r="BSM28" s="393"/>
      <c r="BSN28" s="393"/>
      <c r="BSO28" s="393"/>
      <c r="BSP28" s="393"/>
      <c r="BSQ28" s="393"/>
      <c r="BSR28" s="393"/>
      <c r="BSS28" s="393"/>
      <c r="BST28" s="393"/>
      <c r="BSU28" s="393"/>
      <c r="BSV28" s="393"/>
      <c r="BSW28" s="393"/>
      <c r="BSX28" s="393"/>
      <c r="BSY28" s="393"/>
      <c r="BSZ28" s="393"/>
      <c r="BTA28" s="393"/>
      <c r="BTB28" s="393"/>
      <c r="BTC28" s="393"/>
      <c r="BTD28" s="393"/>
      <c r="BTE28" s="393"/>
      <c r="BTF28" s="393"/>
      <c r="BTG28" s="393"/>
      <c r="BTH28" s="393"/>
      <c r="BTI28" s="393"/>
      <c r="BTJ28" s="393"/>
      <c r="BTK28" s="393"/>
      <c r="BTL28" s="393"/>
      <c r="BTM28" s="393"/>
      <c r="BTN28" s="393"/>
      <c r="BTO28" s="393"/>
      <c r="BTP28" s="393"/>
      <c r="BTQ28" s="393"/>
      <c r="BTR28" s="393"/>
      <c r="BTS28" s="393"/>
      <c r="BTT28" s="393"/>
      <c r="BTU28" s="393"/>
      <c r="BTV28" s="393"/>
      <c r="BTW28" s="393"/>
      <c r="BTX28" s="393"/>
      <c r="BTY28" s="393"/>
      <c r="BTZ28" s="393"/>
      <c r="BUA28" s="393"/>
      <c r="BUB28" s="393"/>
      <c r="BUC28" s="393"/>
      <c r="BUD28" s="393"/>
      <c r="BUE28" s="393"/>
      <c r="BUF28" s="393"/>
      <c r="BUG28" s="393"/>
      <c r="BUH28" s="393"/>
      <c r="BUI28" s="393"/>
      <c r="BUJ28" s="393"/>
      <c r="BUK28" s="393"/>
      <c r="BUL28" s="393"/>
      <c r="BUM28" s="393"/>
      <c r="BUN28" s="393"/>
      <c r="BUO28" s="393"/>
      <c r="BUP28" s="393"/>
      <c r="BUQ28" s="393"/>
      <c r="BUR28" s="393"/>
      <c r="BUS28" s="393"/>
      <c r="BUT28" s="393"/>
      <c r="BUU28" s="393"/>
      <c r="BUV28" s="393"/>
      <c r="BUW28" s="393"/>
      <c r="BUX28" s="393"/>
      <c r="BUY28" s="393"/>
      <c r="BUZ28" s="393"/>
      <c r="BVA28" s="393"/>
      <c r="BVB28" s="393"/>
      <c r="BVC28" s="393"/>
      <c r="BVD28" s="393"/>
      <c r="BVE28" s="393"/>
      <c r="BVF28" s="393"/>
      <c r="BVG28" s="393"/>
      <c r="BVH28" s="393"/>
      <c r="BVI28" s="393"/>
      <c r="BVJ28" s="393"/>
      <c r="BVK28" s="393"/>
      <c r="BVL28" s="393"/>
      <c r="BVM28" s="393"/>
      <c r="BVN28" s="393"/>
      <c r="BVO28" s="393"/>
      <c r="BVP28" s="393"/>
      <c r="BVQ28" s="393"/>
      <c r="BVR28" s="393"/>
      <c r="BVS28" s="393"/>
      <c r="BVT28" s="393"/>
      <c r="BVU28" s="393"/>
      <c r="BVV28" s="393"/>
      <c r="BVW28" s="393"/>
      <c r="BVX28" s="393"/>
      <c r="BVY28" s="393"/>
      <c r="BVZ28" s="393"/>
      <c r="BWA28" s="393"/>
      <c r="BWB28" s="393"/>
      <c r="BWC28" s="393"/>
      <c r="BWD28" s="393"/>
      <c r="BWE28" s="393"/>
      <c r="BWF28" s="393"/>
      <c r="BWG28" s="393"/>
      <c r="BWH28" s="393"/>
      <c r="BWI28" s="393"/>
      <c r="BWJ28" s="393"/>
      <c r="BWK28" s="393"/>
      <c r="BWL28" s="393"/>
      <c r="BWM28" s="393"/>
      <c r="BWN28" s="393"/>
      <c r="BWO28" s="393"/>
      <c r="BWP28" s="393"/>
      <c r="BWQ28" s="393"/>
      <c r="BWR28" s="393"/>
      <c r="BWS28" s="393"/>
      <c r="BWT28" s="393"/>
      <c r="BWU28" s="393"/>
      <c r="BWV28" s="393"/>
      <c r="BWW28" s="393"/>
      <c r="BWX28" s="393"/>
      <c r="BWY28" s="393"/>
      <c r="BWZ28" s="393"/>
      <c r="BXA28" s="393"/>
      <c r="BXB28" s="393"/>
      <c r="BXC28" s="393"/>
      <c r="BXD28" s="393"/>
      <c r="BXE28" s="393"/>
      <c r="BXF28" s="393"/>
      <c r="BXG28" s="393"/>
      <c r="BXH28" s="393"/>
      <c r="BXI28" s="393"/>
      <c r="BXJ28" s="393"/>
      <c r="BXK28" s="393"/>
      <c r="BXL28" s="393"/>
      <c r="BXM28" s="393"/>
      <c r="BXN28" s="393"/>
      <c r="BXO28" s="393"/>
      <c r="BXP28" s="393"/>
      <c r="BXQ28" s="393"/>
      <c r="BXR28" s="393"/>
      <c r="BXS28" s="393"/>
      <c r="BXT28" s="393"/>
      <c r="BXU28" s="393"/>
      <c r="BXV28" s="393"/>
      <c r="BXW28" s="393"/>
      <c r="BXX28" s="393"/>
      <c r="BXY28" s="393"/>
      <c r="BXZ28" s="393"/>
      <c r="BYA28" s="393"/>
      <c r="BYB28" s="393"/>
      <c r="BYC28" s="393"/>
      <c r="BYD28" s="393"/>
      <c r="BYE28" s="393"/>
      <c r="BYF28" s="393"/>
      <c r="BYG28" s="393"/>
      <c r="BYH28" s="393"/>
      <c r="BYI28" s="393"/>
      <c r="BYJ28" s="393"/>
      <c r="BYK28" s="393"/>
      <c r="BYL28" s="393"/>
      <c r="BYM28" s="393"/>
      <c r="BYN28" s="393"/>
      <c r="BYO28" s="393"/>
      <c r="BYP28" s="393"/>
      <c r="BYQ28" s="393"/>
      <c r="BYR28" s="393"/>
      <c r="BYS28" s="393"/>
      <c r="BYT28" s="393"/>
      <c r="BYU28" s="393"/>
      <c r="BYV28" s="393"/>
      <c r="BYW28" s="393"/>
      <c r="BYX28" s="393"/>
      <c r="BYY28" s="393"/>
      <c r="BYZ28" s="393"/>
      <c r="BZA28" s="393"/>
      <c r="BZB28" s="393"/>
      <c r="BZC28" s="393"/>
      <c r="BZD28" s="393"/>
      <c r="BZE28" s="393"/>
      <c r="BZF28" s="393"/>
      <c r="BZG28" s="393"/>
      <c r="BZH28" s="393"/>
      <c r="BZI28" s="393"/>
      <c r="BZJ28" s="393"/>
      <c r="BZK28" s="393"/>
      <c r="BZL28" s="393"/>
      <c r="BZM28" s="393"/>
      <c r="BZN28" s="393"/>
      <c r="BZO28" s="393"/>
      <c r="BZP28" s="393"/>
      <c r="BZQ28" s="393"/>
      <c r="BZR28" s="393"/>
      <c r="BZS28" s="393"/>
      <c r="BZT28" s="393"/>
      <c r="BZU28" s="393"/>
      <c r="BZV28" s="393"/>
      <c r="BZW28" s="393"/>
      <c r="BZX28" s="393"/>
      <c r="BZY28" s="393"/>
      <c r="BZZ28" s="393"/>
      <c r="CAA28" s="393"/>
      <c r="CAB28" s="393"/>
      <c r="CAC28" s="393"/>
      <c r="CAD28" s="393"/>
      <c r="CAE28" s="393"/>
      <c r="CAF28" s="393"/>
      <c r="CAG28" s="393"/>
      <c r="CAH28" s="393"/>
      <c r="CAI28" s="393"/>
      <c r="CAJ28" s="393"/>
      <c r="CAK28" s="393"/>
      <c r="CAL28" s="393"/>
      <c r="CAM28" s="393"/>
      <c r="CAN28" s="393"/>
      <c r="CAO28" s="393"/>
      <c r="CAP28" s="393"/>
      <c r="CAQ28" s="393"/>
      <c r="CAR28" s="393"/>
      <c r="CAS28" s="393"/>
      <c r="CAT28" s="393"/>
      <c r="CAU28" s="393"/>
      <c r="CAV28" s="393"/>
      <c r="CAW28" s="393"/>
      <c r="CAX28" s="393"/>
      <c r="CAY28" s="393"/>
      <c r="CAZ28" s="393"/>
      <c r="CBA28" s="393"/>
      <c r="CBB28" s="393"/>
      <c r="CBC28" s="393"/>
      <c r="CBD28" s="393"/>
      <c r="CBE28" s="393"/>
      <c r="CBF28" s="393"/>
      <c r="CBG28" s="393"/>
      <c r="CBH28" s="393"/>
      <c r="CBI28" s="393"/>
      <c r="CBJ28" s="393"/>
      <c r="CBK28" s="393"/>
      <c r="CBL28" s="393"/>
      <c r="CBM28" s="393"/>
      <c r="CBN28" s="393"/>
      <c r="CBO28" s="393"/>
      <c r="CBP28" s="393"/>
      <c r="CBQ28" s="393"/>
      <c r="CBR28" s="393"/>
      <c r="CBS28" s="393"/>
      <c r="CBT28" s="393"/>
      <c r="CBU28" s="393"/>
      <c r="CBV28" s="393"/>
      <c r="CBW28" s="393"/>
      <c r="CBX28" s="393"/>
      <c r="CBY28" s="393"/>
      <c r="CBZ28" s="393"/>
      <c r="CCA28" s="393"/>
      <c r="CCB28" s="393"/>
      <c r="CCC28" s="393"/>
      <c r="CCD28" s="393"/>
      <c r="CCE28" s="393"/>
      <c r="CCF28" s="393"/>
      <c r="CCG28" s="393"/>
      <c r="CCH28" s="393"/>
      <c r="CCI28" s="393"/>
      <c r="CCJ28" s="393"/>
      <c r="CCK28" s="393"/>
      <c r="CCL28" s="393"/>
      <c r="CCM28" s="393"/>
      <c r="CCN28" s="393"/>
      <c r="CCO28" s="393"/>
      <c r="CCP28" s="393"/>
      <c r="CCQ28" s="393"/>
      <c r="CCR28" s="393"/>
      <c r="CCS28" s="393"/>
      <c r="CCT28" s="393"/>
      <c r="CCU28" s="393"/>
      <c r="CCV28" s="393"/>
      <c r="CCW28" s="393"/>
      <c r="CCX28" s="393"/>
      <c r="CCY28" s="393"/>
      <c r="CCZ28" s="393"/>
      <c r="CDA28" s="393"/>
      <c r="CDB28" s="393"/>
      <c r="CDC28" s="393"/>
      <c r="CDD28" s="393"/>
      <c r="CDE28" s="393"/>
      <c r="CDF28" s="393"/>
      <c r="CDG28" s="393"/>
      <c r="CDH28" s="393"/>
      <c r="CDI28" s="393"/>
      <c r="CDJ28" s="393"/>
      <c r="CDK28" s="393"/>
      <c r="CDL28" s="393"/>
      <c r="CDM28" s="393"/>
      <c r="CDN28" s="393"/>
      <c r="CDO28" s="393"/>
      <c r="CDP28" s="393"/>
      <c r="CDQ28" s="393"/>
      <c r="CDR28" s="393"/>
      <c r="CDS28" s="393"/>
      <c r="CDT28" s="393"/>
      <c r="CDU28" s="393"/>
      <c r="CDV28" s="393"/>
      <c r="CDW28" s="393"/>
      <c r="CDX28" s="393"/>
      <c r="CDY28" s="393"/>
      <c r="CDZ28" s="393"/>
      <c r="CEA28" s="393"/>
      <c r="CEB28" s="393"/>
      <c r="CEC28" s="393"/>
      <c r="CED28" s="393"/>
      <c r="CEE28" s="393"/>
      <c r="CEF28" s="393"/>
      <c r="CEG28" s="393"/>
      <c r="CEH28" s="393"/>
      <c r="CEI28" s="393"/>
      <c r="CEJ28" s="393"/>
      <c r="CEK28" s="393"/>
      <c r="CEL28" s="393"/>
      <c r="CEM28" s="393"/>
      <c r="CEN28" s="393"/>
      <c r="CEO28" s="393"/>
      <c r="CEP28" s="393"/>
      <c r="CEQ28" s="393"/>
      <c r="CER28" s="393"/>
      <c r="CES28" s="393"/>
      <c r="CET28" s="393"/>
      <c r="CEU28" s="393"/>
      <c r="CEV28" s="393"/>
      <c r="CEW28" s="393"/>
      <c r="CEX28" s="393"/>
      <c r="CEY28" s="393"/>
      <c r="CEZ28" s="393"/>
      <c r="CFA28" s="393"/>
      <c r="CFB28" s="393"/>
      <c r="CFC28" s="393"/>
      <c r="CFD28" s="393"/>
      <c r="CFE28" s="393"/>
      <c r="CFF28" s="393"/>
      <c r="CFG28" s="393"/>
      <c r="CFH28" s="393"/>
      <c r="CFI28" s="393"/>
      <c r="CFJ28" s="393"/>
      <c r="CFK28" s="393"/>
      <c r="CFL28" s="393"/>
      <c r="CFM28" s="393"/>
      <c r="CFN28" s="393"/>
      <c r="CFO28" s="393"/>
      <c r="CFP28" s="393"/>
      <c r="CFQ28" s="393"/>
      <c r="CFR28" s="393"/>
      <c r="CFS28" s="393"/>
      <c r="CFT28" s="393"/>
      <c r="CFU28" s="393"/>
      <c r="CFV28" s="393"/>
      <c r="CFW28" s="393"/>
      <c r="CFX28" s="393"/>
      <c r="CFY28" s="393"/>
      <c r="CFZ28" s="393"/>
      <c r="CGA28" s="393"/>
      <c r="CGB28" s="393"/>
      <c r="CGC28" s="393"/>
      <c r="CGD28" s="393"/>
      <c r="CGE28" s="393"/>
      <c r="CGF28" s="393"/>
      <c r="CGG28" s="393"/>
      <c r="CGH28" s="393"/>
      <c r="CGI28" s="393"/>
      <c r="CGJ28" s="393"/>
      <c r="CGK28" s="393"/>
      <c r="CGL28" s="393"/>
      <c r="CGM28" s="393"/>
      <c r="CGN28" s="393"/>
      <c r="CGO28" s="393"/>
      <c r="CGP28" s="393"/>
      <c r="CGQ28" s="393"/>
      <c r="CGR28" s="393"/>
      <c r="CGS28" s="393"/>
      <c r="CGT28" s="393"/>
      <c r="CGU28" s="393"/>
      <c r="CGV28" s="393"/>
      <c r="CGW28" s="393"/>
      <c r="CGX28" s="393"/>
      <c r="CGY28" s="393"/>
      <c r="CGZ28" s="393"/>
      <c r="CHA28" s="393"/>
      <c r="CHB28" s="393"/>
      <c r="CHC28" s="393"/>
      <c r="CHD28" s="393"/>
      <c r="CHE28" s="393"/>
      <c r="CHF28" s="393"/>
      <c r="CHG28" s="393"/>
      <c r="CHH28" s="393"/>
      <c r="CHI28" s="393"/>
      <c r="CHJ28" s="393"/>
      <c r="CHK28" s="393"/>
      <c r="CHL28" s="393"/>
      <c r="CHM28" s="393"/>
      <c r="CHN28" s="393"/>
      <c r="CHO28" s="393"/>
      <c r="CHP28" s="393"/>
      <c r="CHQ28" s="393"/>
      <c r="CHR28" s="393"/>
      <c r="CHS28" s="393"/>
      <c r="CHT28" s="393"/>
      <c r="CHU28" s="393"/>
      <c r="CHV28" s="393"/>
      <c r="CHW28" s="393"/>
      <c r="CHX28" s="393"/>
      <c r="CHY28" s="393"/>
      <c r="CHZ28" s="393"/>
      <c r="CIA28" s="393"/>
      <c r="CIB28" s="393"/>
      <c r="CIC28" s="393"/>
      <c r="CID28" s="393"/>
      <c r="CIE28" s="393"/>
      <c r="CIF28" s="393"/>
      <c r="CIG28" s="393"/>
      <c r="CIH28" s="393"/>
      <c r="CII28" s="393"/>
      <c r="CIJ28" s="393"/>
      <c r="CIK28" s="393"/>
      <c r="CIL28" s="393"/>
      <c r="CIM28" s="393"/>
      <c r="CIN28" s="393"/>
      <c r="CIO28" s="393"/>
      <c r="CIP28" s="393"/>
      <c r="CIQ28" s="393"/>
      <c r="CIR28" s="393"/>
      <c r="CIS28" s="393"/>
      <c r="CIT28" s="393"/>
      <c r="CIU28" s="393"/>
      <c r="CIV28" s="393"/>
      <c r="CIW28" s="393"/>
      <c r="CIX28" s="393"/>
      <c r="CIY28" s="393"/>
      <c r="CIZ28" s="393"/>
      <c r="CJA28" s="393"/>
      <c r="CJB28" s="393"/>
      <c r="CJC28" s="393"/>
      <c r="CJD28" s="393"/>
      <c r="CJE28" s="393"/>
      <c r="CJF28" s="393"/>
      <c r="CJG28" s="393"/>
      <c r="CJH28" s="393"/>
      <c r="CJI28" s="393"/>
      <c r="CJJ28" s="393"/>
      <c r="CJK28" s="393"/>
      <c r="CJL28" s="393"/>
      <c r="CJM28" s="393"/>
      <c r="CJN28" s="393"/>
      <c r="CJO28" s="393"/>
      <c r="CJP28" s="393"/>
      <c r="CJQ28" s="393"/>
      <c r="CJR28" s="393"/>
      <c r="CJS28" s="393"/>
      <c r="CJT28" s="393"/>
      <c r="CJU28" s="393"/>
      <c r="CJV28" s="393"/>
      <c r="CJW28" s="393"/>
      <c r="CJX28" s="393"/>
      <c r="CJY28" s="393"/>
      <c r="CJZ28" s="393"/>
      <c r="CKA28" s="393"/>
      <c r="CKB28" s="393"/>
      <c r="CKC28" s="393"/>
      <c r="CKD28" s="393"/>
      <c r="CKE28" s="393"/>
      <c r="CKF28" s="393"/>
      <c r="CKG28" s="393"/>
      <c r="CKH28" s="393"/>
      <c r="CKI28" s="393"/>
      <c r="CKJ28" s="393"/>
      <c r="CKK28" s="393"/>
      <c r="CKL28" s="393"/>
      <c r="CKM28" s="393"/>
      <c r="CKN28" s="393"/>
      <c r="CKO28" s="393"/>
      <c r="CKP28" s="393"/>
      <c r="CKQ28" s="393"/>
      <c r="CKR28" s="393"/>
      <c r="CKS28" s="393"/>
      <c r="CKT28" s="393"/>
      <c r="CKU28" s="393"/>
      <c r="CKV28" s="393"/>
      <c r="CKW28" s="393"/>
      <c r="CKX28" s="393"/>
      <c r="CKY28" s="393"/>
      <c r="CKZ28" s="393"/>
      <c r="CLA28" s="393"/>
      <c r="CLB28" s="393"/>
      <c r="CLC28" s="393"/>
      <c r="CLD28" s="393"/>
      <c r="CLE28" s="393"/>
      <c r="CLF28" s="393"/>
      <c r="CLG28" s="393"/>
      <c r="CLH28" s="393"/>
      <c r="CLI28" s="393"/>
      <c r="CLJ28" s="393"/>
      <c r="CLK28" s="393"/>
      <c r="CLL28" s="393"/>
      <c r="CLM28" s="393"/>
      <c r="CLN28" s="393"/>
      <c r="CLO28" s="393"/>
      <c r="CLP28" s="393"/>
      <c r="CLQ28" s="393"/>
      <c r="CLR28" s="393"/>
      <c r="CLS28" s="393"/>
      <c r="CLT28" s="393"/>
      <c r="CLU28" s="393"/>
      <c r="CLV28" s="393"/>
      <c r="CLW28" s="393"/>
      <c r="CLX28" s="393"/>
      <c r="CLY28" s="393"/>
      <c r="CLZ28" s="393"/>
      <c r="CMA28" s="393"/>
      <c r="CMB28" s="393"/>
      <c r="CMC28" s="393"/>
      <c r="CMD28" s="393"/>
      <c r="CME28" s="393"/>
      <c r="CMF28" s="393"/>
      <c r="CMG28" s="393"/>
      <c r="CMH28" s="393"/>
      <c r="CMI28" s="393"/>
      <c r="CMJ28" s="393"/>
      <c r="CMK28" s="393"/>
      <c r="CML28" s="393"/>
      <c r="CMM28" s="393"/>
      <c r="CMN28" s="393"/>
      <c r="CMO28" s="393"/>
      <c r="CMP28" s="393"/>
      <c r="CMQ28" s="393"/>
      <c r="CMR28" s="393"/>
      <c r="CMS28" s="393"/>
      <c r="CMT28" s="393"/>
      <c r="CMU28" s="393"/>
      <c r="CMV28" s="393"/>
      <c r="CMW28" s="393"/>
      <c r="CMX28" s="393"/>
      <c r="CMY28" s="393"/>
      <c r="CMZ28" s="393"/>
      <c r="CNA28" s="393"/>
      <c r="CNB28" s="393"/>
      <c r="CNC28" s="393"/>
      <c r="CND28" s="393"/>
      <c r="CNE28" s="393"/>
      <c r="CNF28" s="393"/>
      <c r="CNG28" s="393"/>
      <c r="CNH28" s="393"/>
      <c r="CNI28" s="393"/>
      <c r="CNJ28" s="393"/>
      <c r="CNK28" s="393"/>
      <c r="CNL28" s="393"/>
      <c r="CNM28" s="393"/>
      <c r="CNN28" s="393"/>
      <c r="CNO28" s="393"/>
      <c r="CNP28" s="393"/>
      <c r="CNQ28" s="393"/>
      <c r="CNR28" s="393"/>
      <c r="CNS28" s="393"/>
      <c r="CNT28" s="393"/>
      <c r="CNU28" s="393"/>
      <c r="CNV28" s="393"/>
      <c r="CNW28" s="393"/>
      <c r="CNX28" s="393"/>
      <c r="CNY28" s="393"/>
      <c r="CNZ28" s="393"/>
      <c r="COA28" s="393"/>
      <c r="COB28" s="393"/>
      <c r="COC28" s="393"/>
      <c r="COD28" s="393"/>
      <c r="COE28" s="393"/>
      <c r="COF28" s="393"/>
      <c r="COG28" s="393"/>
      <c r="COH28" s="393"/>
      <c r="COI28" s="393"/>
      <c r="COJ28" s="393"/>
      <c r="COK28" s="393"/>
      <c r="COL28" s="393"/>
      <c r="COM28" s="393"/>
      <c r="CON28" s="393"/>
      <c r="COO28" s="393"/>
      <c r="COP28" s="393"/>
      <c r="COQ28" s="393"/>
      <c r="COR28" s="393"/>
      <c r="COS28" s="393"/>
      <c r="COT28" s="393"/>
      <c r="COU28" s="393"/>
      <c r="COV28" s="393"/>
      <c r="COW28" s="393"/>
      <c r="COX28" s="393"/>
      <c r="COY28" s="393"/>
      <c r="COZ28" s="393"/>
      <c r="CPA28" s="393"/>
      <c r="CPB28" s="393"/>
      <c r="CPC28" s="393"/>
      <c r="CPD28" s="393"/>
      <c r="CPE28" s="393"/>
      <c r="CPF28" s="393"/>
      <c r="CPG28" s="393"/>
      <c r="CPH28" s="393"/>
      <c r="CPI28" s="393"/>
      <c r="CPJ28" s="393"/>
      <c r="CPK28" s="393"/>
      <c r="CPL28" s="393"/>
      <c r="CPM28" s="393"/>
      <c r="CPN28" s="393"/>
      <c r="CPO28" s="393"/>
      <c r="CPP28" s="393"/>
      <c r="CPQ28" s="393"/>
      <c r="CPR28" s="393"/>
      <c r="CPS28" s="393"/>
      <c r="CPT28" s="393"/>
      <c r="CPU28" s="393"/>
      <c r="CPV28" s="393"/>
      <c r="CPW28" s="393"/>
      <c r="CPX28" s="393"/>
      <c r="CPY28" s="393"/>
      <c r="CPZ28" s="393"/>
      <c r="CQA28" s="393"/>
      <c r="CQB28" s="393"/>
      <c r="CQC28" s="393"/>
      <c r="CQD28" s="393"/>
      <c r="CQE28" s="393"/>
      <c r="CQF28" s="393"/>
      <c r="CQG28" s="393"/>
      <c r="CQH28" s="393"/>
      <c r="CQI28" s="393"/>
      <c r="CQJ28" s="393"/>
      <c r="CQK28" s="393"/>
      <c r="CQL28" s="393"/>
      <c r="CQM28" s="393"/>
      <c r="CQN28" s="393"/>
      <c r="CQO28" s="393"/>
      <c r="CQP28" s="393"/>
      <c r="CQQ28" s="393"/>
      <c r="CQR28" s="393"/>
      <c r="CQS28" s="393"/>
      <c r="CQT28" s="393"/>
      <c r="CQU28" s="393"/>
      <c r="CQV28" s="393"/>
      <c r="CQW28" s="393"/>
      <c r="CQX28" s="393"/>
      <c r="CQY28" s="393"/>
      <c r="CQZ28" s="393"/>
      <c r="CRA28" s="393"/>
      <c r="CRB28" s="393"/>
      <c r="CRC28" s="393"/>
      <c r="CRD28" s="393"/>
      <c r="CRE28" s="393"/>
      <c r="CRF28" s="393"/>
      <c r="CRG28" s="393"/>
      <c r="CRH28" s="393"/>
      <c r="CRI28" s="393"/>
      <c r="CRJ28" s="393"/>
      <c r="CRK28" s="393"/>
      <c r="CRL28" s="393"/>
      <c r="CRM28" s="393"/>
      <c r="CRN28" s="393"/>
      <c r="CRO28" s="393"/>
      <c r="CRP28" s="393"/>
      <c r="CRQ28" s="393"/>
      <c r="CRR28" s="393"/>
      <c r="CRS28" s="393"/>
      <c r="CRT28" s="393"/>
      <c r="CRU28" s="393"/>
      <c r="CRV28" s="393"/>
      <c r="CRW28" s="393"/>
      <c r="CRX28" s="393"/>
      <c r="CRY28" s="393"/>
      <c r="CRZ28" s="393"/>
      <c r="CSA28" s="393"/>
      <c r="CSB28" s="393"/>
      <c r="CSC28" s="393"/>
      <c r="CSD28" s="393"/>
      <c r="CSE28" s="393"/>
      <c r="CSF28" s="393"/>
      <c r="CSG28" s="393"/>
      <c r="CSH28" s="393"/>
      <c r="CSI28" s="393"/>
      <c r="CSJ28" s="393"/>
      <c r="CSK28" s="393"/>
      <c r="CSL28" s="393"/>
      <c r="CSM28" s="393"/>
      <c r="CSN28" s="393"/>
      <c r="CSO28" s="393"/>
      <c r="CSP28" s="393"/>
      <c r="CSQ28" s="393"/>
      <c r="CSR28" s="393"/>
      <c r="CSS28" s="393"/>
      <c r="CST28" s="393"/>
      <c r="CSU28" s="393"/>
      <c r="CSV28" s="393"/>
      <c r="CSW28" s="393"/>
      <c r="CSX28" s="393"/>
      <c r="CSY28" s="393"/>
      <c r="CSZ28" s="393"/>
      <c r="CTA28" s="393"/>
      <c r="CTB28" s="393"/>
      <c r="CTC28" s="393"/>
      <c r="CTD28" s="393"/>
      <c r="CTE28" s="393"/>
      <c r="CTF28" s="393"/>
      <c r="CTG28" s="393"/>
      <c r="CTH28" s="393"/>
      <c r="CTI28" s="393"/>
      <c r="CTJ28" s="393"/>
      <c r="CTK28" s="393"/>
      <c r="CTL28" s="393"/>
      <c r="CTM28" s="393"/>
      <c r="CTN28" s="393"/>
      <c r="CTO28" s="393"/>
      <c r="CTP28" s="393"/>
      <c r="CTQ28" s="393"/>
      <c r="CTR28" s="393"/>
      <c r="CTS28" s="393"/>
      <c r="CTT28" s="393"/>
      <c r="CTU28" s="393"/>
      <c r="CTV28" s="393"/>
      <c r="CTW28" s="393"/>
      <c r="CTX28" s="393"/>
      <c r="CTY28" s="393"/>
      <c r="CTZ28" s="393"/>
      <c r="CUA28" s="393"/>
      <c r="CUB28" s="393"/>
      <c r="CUC28" s="393"/>
      <c r="CUD28" s="393"/>
      <c r="CUE28" s="393"/>
      <c r="CUF28" s="393"/>
      <c r="CUG28" s="393"/>
      <c r="CUH28" s="393"/>
      <c r="CUI28" s="393"/>
      <c r="CUJ28" s="393"/>
      <c r="CUK28" s="393"/>
      <c r="CUL28" s="393"/>
      <c r="CUM28" s="393"/>
      <c r="CUN28" s="393"/>
      <c r="CUO28" s="393"/>
      <c r="CUP28" s="393"/>
      <c r="CUQ28" s="393"/>
      <c r="CUR28" s="393"/>
      <c r="CUS28" s="393"/>
      <c r="CUT28" s="393"/>
      <c r="CUU28" s="393"/>
      <c r="CUV28" s="393"/>
      <c r="CUW28" s="393"/>
      <c r="CUX28" s="393"/>
      <c r="CUY28" s="393"/>
      <c r="CUZ28" s="393"/>
      <c r="CVA28" s="393"/>
      <c r="CVB28" s="393"/>
      <c r="CVC28" s="393"/>
      <c r="CVD28" s="393"/>
      <c r="CVE28" s="393"/>
      <c r="CVF28" s="393"/>
      <c r="CVG28" s="393"/>
      <c r="CVH28" s="393"/>
      <c r="CVI28" s="393"/>
      <c r="CVJ28" s="393"/>
      <c r="CVK28" s="393"/>
      <c r="CVL28" s="393"/>
      <c r="CVM28" s="393"/>
      <c r="CVN28" s="393"/>
      <c r="CVO28" s="393"/>
      <c r="CVP28" s="393"/>
      <c r="CVQ28" s="393"/>
      <c r="CVR28" s="393"/>
      <c r="CVS28" s="393"/>
      <c r="CVT28" s="393"/>
      <c r="CVU28" s="393"/>
      <c r="CVV28" s="393"/>
      <c r="CVW28" s="393"/>
      <c r="CVX28" s="393"/>
      <c r="CVY28" s="393"/>
      <c r="CVZ28" s="393"/>
      <c r="CWA28" s="393"/>
      <c r="CWB28" s="393"/>
      <c r="CWC28" s="393"/>
      <c r="CWD28" s="393"/>
      <c r="CWE28" s="393"/>
      <c r="CWF28" s="393"/>
      <c r="CWG28" s="393"/>
      <c r="CWH28" s="393"/>
      <c r="CWI28" s="393"/>
      <c r="CWJ28" s="393"/>
      <c r="CWK28" s="393"/>
      <c r="CWL28" s="393"/>
      <c r="CWM28" s="393"/>
      <c r="CWN28" s="393"/>
      <c r="CWO28" s="393"/>
      <c r="CWP28" s="393"/>
      <c r="CWQ28" s="393"/>
      <c r="CWR28" s="393"/>
      <c r="CWS28" s="393"/>
      <c r="CWT28" s="393"/>
      <c r="CWU28" s="393"/>
      <c r="CWV28" s="393"/>
      <c r="CWW28" s="393"/>
      <c r="CWX28" s="393"/>
      <c r="CWY28" s="393"/>
      <c r="CWZ28" s="393"/>
      <c r="CXA28" s="393"/>
      <c r="CXB28" s="393"/>
      <c r="CXC28" s="393"/>
      <c r="CXD28" s="393"/>
      <c r="CXE28" s="393"/>
      <c r="CXF28" s="393"/>
      <c r="CXG28" s="393"/>
      <c r="CXH28" s="393"/>
      <c r="CXI28" s="393"/>
      <c r="CXJ28" s="393"/>
      <c r="CXK28" s="393"/>
      <c r="CXL28" s="393"/>
      <c r="CXM28" s="393"/>
      <c r="CXN28" s="393"/>
      <c r="CXO28" s="393"/>
      <c r="CXP28" s="393"/>
      <c r="CXQ28" s="393"/>
      <c r="CXR28" s="393"/>
      <c r="CXS28" s="393"/>
      <c r="CXT28" s="393"/>
      <c r="CXU28" s="393"/>
      <c r="CXV28" s="393"/>
      <c r="CXW28" s="393"/>
      <c r="CXX28" s="393"/>
      <c r="CXY28" s="393"/>
      <c r="CXZ28" s="393"/>
      <c r="CYA28" s="393"/>
      <c r="CYB28" s="393"/>
      <c r="CYC28" s="393"/>
      <c r="CYD28" s="393"/>
      <c r="CYE28" s="393"/>
      <c r="CYF28" s="393"/>
      <c r="CYG28" s="393"/>
      <c r="CYH28" s="393"/>
      <c r="CYI28" s="393"/>
      <c r="CYJ28" s="393"/>
      <c r="CYK28" s="393"/>
      <c r="CYL28" s="393"/>
      <c r="CYM28" s="393"/>
      <c r="CYN28" s="393"/>
      <c r="CYO28" s="393"/>
      <c r="CYP28" s="393"/>
      <c r="CYQ28" s="393"/>
      <c r="CYR28" s="393"/>
      <c r="CYS28" s="393"/>
      <c r="CYT28" s="393"/>
      <c r="CYU28" s="393"/>
      <c r="CYV28" s="393"/>
      <c r="CYW28" s="393"/>
      <c r="CYX28" s="393"/>
      <c r="CYY28" s="393"/>
      <c r="CYZ28" s="393"/>
      <c r="CZA28" s="393"/>
      <c r="CZB28" s="393"/>
      <c r="CZC28" s="393"/>
      <c r="CZD28" s="393"/>
      <c r="CZE28" s="393"/>
      <c r="CZF28" s="393"/>
      <c r="CZG28" s="393"/>
      <c r="CZH28" s="393"/>
      <c r="CZI28" s="393"/>
      <c r="CZJ28" s="393"/>
      <c r="CZK28" s="393"/>
      <c r="CZL28" s="393"/>
      <c r="CZM28" s="393"/>
      <c r="CZN28" s="393"/>
      <c r="CZO28" s="393"/>
      <c r="CZP28" s="393"/>
      <c r="CZQ28" s="393"/>
      <c r="CZR28" s="393"/>
      <c r="CZS28" s="393"/>
      <c r="CZT28" s="393"/>
      <c r="CZU28" s="393"/>
      <c r="CZV28" s="393"/>
      <c r="CZW28" s="393"/>
      <c r="CZX28" s="393"/>
      <c r="CZY28" s="393"/>
      <c r="CZZ28" s="393"/>
      <c r="DAA28" s="393"/>
      <c r="DAB28" s="393"/>
      <c r="DAC28" s="393"/>
      <c r="DAD28" s="393"/>
      <c r="DAE28" s="393"/>
      <c r="DAF28" s="393"/>
      <c r="DAG28" s="393"/>
      <c r="DAH28" s="393"/>
      <c r="DAI28" s="393"/>
      <c r="DAJ28" s="393"/>
      <c r="DAK28" s="393"/>
      <c r="DAL28" s="393"/>
      <c r="DAM28" s="393"/>
      <c r="DAN28" s="393"/>
      <c r="DAO28" s="393"/>
      <c r="DAP28" s="393"/>
      <c r="DAQ28" s="393"/>
      <c r="DAR28" s="393"/>
      <c r="DAS28" s="393"/>
      <c r="DAT28" s="393"/>
      <c r="DAU28" s="393"/>
      <c r="DAV28" s="393"/>
      <c r="DAW28" s="393"/>
      <c r="DAX28" s="393"/>
      <c r="DAY28" s="393"/>
      <c r="DAZ28" s="393"/>
      <c r="DBA28" s="393"/>
      <c r="DBB28" s="393"/>
      <c r="DBC28" s="393"/>
      <c r="DBD28" s="393"/>
      <c r="DBE28" s="393"/>
      <c r="DBF28" s="393"/>
      <c r="DBG28" s="393"/>
      <c r="DBH28" s="393"/>
      <c r="DBI28" s="393"/>
      <c r="DBJ28" s="393"/>
      <c r="DBK28" s="393"/>
      <c r="DBL28" s="393"/>
      <c r="DBM28" s="393"/>
      <c r="DBN28" s="393"/>
      <c r="DBO28" s="393"/>
      <c r="DBP28" s="393"/>
      <c r="DBQ28" s="393"/>
      <c r="DBR28" s="393"/>
      <c r="DBS28" s="393"/>
      <c r="DBT28" s="393"/>
      <c r="DBU28" s="393"/>
      <c r="DBV28" s="393"/>
      <c r="DBW28" s="393"/>
      <c r="DBX28" s="393"/>
      <c r="DBY28" s="393"/>
      <c r="DBZ28" s="393"/>
      <c r="DCA28" s="393"/>
      <c r="DCB28" s="393"/>
      <c r="DCC28" s="393"/>
      <c r="DCD28" s="393"/>
      <c r="DCE28" s="393"/>
      <c r="DCF28" s="393"/>
      <c r="DCG28" s="393"/>
      <c r="DCH28" s="393"/>
      <c r="DCI28" s="393"/>
      <c r="DCJ28" s="393"/>
      <c r="DCK28" s="393"/>
      <c r="DCL28" s="393"/>
      <c r="DCM28" s="393"/>
      <c r="DCN28" s="393"/>
      <c r="DCO28" s="393"/>
      <c r="DCP28" s="393"/>
      <c r="DCQ28" s="393"/>
      <c r="DCR28" s="393"/>
      <c r="DCS28" s="393"/>
      <c r="DCT28" s="393"/>
      <c r="DCU28" s="393"/>
      <c r="DCV28" s="393"/>
      <c r="DCW28" s="393"/>
      <c r="DCX28" s="393"/>
      <c r="DCY28" s="393"/>
      <c r="DCZ28" s="393"/>
      <c r="DDA28" s="393"/>
      <c r="DDB28" s="393"/>
      <c r="DDC28" s="393"/>
      <c r="DDD28" s="393"/>
      <c r="DDE28" s="393"/>
      <c r="DDF28" s="393"/>
      <c r="DDG28" s="393"/>
      <c r="DDH28" s="393"/>
      <c r="DDI28" s="393"/>
      <c r="DDJ28" s="393"/>
      <c r="DDK28" s="393"/>
      <c r="DDL28" s="393"/>
      <c r="DDM28" s="393"/>
      <c r="DDN28" s="393"/>
      <c r="DDO28" s="393"/>
      <c r="DDP28" s="393"/>
      <c r="DDQ28" s="393"/>
      <c r="DDR28" s="393"/>
      <c r="DDS28" s="393"/>
      <c r="DDT28" s="393"/>
      <c r="DDU28" s="393"/>
      <c r="DDV28" s="393"/>
      <c r="DDW28" s="393"/>
      <c r="DDX28" s="393"/>
      <c r="DDY28" s="393"/>
      <c r="DDZ28" s="393"/>
      <c r="DEA28" s="393"/>
      <c r="DEB28" s="393"/>
      <c r="DEC28" s="393"/>
      <c r="DED28" s="393"/>
      <c r="DEE28" s="393"/>
      <c r="DEF28" s="393"/>
      <c r="DEG28" s="393"/>
      <c r="DEH28" s="393"/>
      <c r="DEI28" s="393"/>
      <c r="DEJ28" s="393"/>
      <c r="DEK28" s="393"/>
      <c r="DEL28" s="393"/>
      <c r="DEM28" s="393"/>
      <c r="DEN28" s="393"/>
      <c r="DEO28" s="393"/>
      <c r="DEP28" s="393"/>
      <c r="DEQ28" s="393"/>
      <c r="DER28" s="393"/>
      <c r="DES28" s="393"/>
      <c r="DET28" s="393"/>
      <c r="DEU28" s="393"/>
      <c r="DEV28" s="393"/>
      <c r="DEW28" s="393"/>
      <c r="DEX28" s="393"/>
      <c r="DEY28" s="393"/>
      <c r="DEZ28" s="393"/>
      <c r="DFA28" s="393"/>
      <c r="DFB28" s="393"/>
      <c r="DFC28" s="393"/>
      <c r="DFD28" s="393"/>
      <c r="DFE28" s="393"/>
      <c r="DFF28" s="393"/>
      <c r="DFG28" s="393"/>
      <c r="DFH28" s="393"/>
      <c r="DFI28" s="393"/>
      <c r="DFJ28" s="393"/>
      <c r="DFK28" s="393"/>
      <c r="DFL28" s="393"/>
      <c r="DFM28" s="393"/>
      <c r="DFN28" s="393"/>
      <c r="DFO28" s="393"/>
      <c r="DFP28" s="393"/>
      <c r="DFQ28" s="393"/>
      <c r="DFR28" s="393"/>
      <c r="DFS28" s="393"/>
      <c r="DFT28" s="393"/>
      <c r="DFU28" s="393"/>
      <c r="DFV28" s="393"/>
      <c r="DFW28" s="393"/>
      <c r="DFX28" s="393"/>
      <c r="DFY28" s="393"/>
      <c r="DFZ28" s="393"/>
      <c r="DGA28" s="393"/>
      <c r="DGB28" s="393"/>
      <c r="DGC28" s="393"/>
      <c r="DGD28" s="393"/>
      <c r="DGE28" s="393"/>
      <c r="DGF28" s="393"/>
      <c r="DGG28" s="393"/>
      <c r="DGH28" s="393"/>
      <c r="DGI28" s="393"/>
      <c r="DGJ28" s="393"/>
      <c r="DGK28" s="393"/>
      <c r="DGL28" s="393"/>
      <c r="DGM28" s="393"/>
      <c r="DGN28" s="393"/>
      <c r="DGO28" s="393"/>
      <c r="DGP28" s="393"/>
      <c r="DGQ28" s="393"/>
      <c r="DGR28" s="393"/>
      <c r="DGS28" s="393"/>
      <c r="DGT28" s="393"/>
      <c r="DGU28" s="393"/>
      <c r="DGV28" s="393"/>
      <c r="DGW28" s="393"/>
      <c r="DGX28" s="393"/>
      <c r="DGY28" s="393"/>
      <c r="DGZ28" s="393"/>
      <c r="DHA28" s="393"/>
      <c r="DHB28" s="393"/>
      <c r="DHC28" s="393"/>
      <c r="DHD28" s="393"/>
      <c r="DHE28" s="393"/>
      <c r="DHF28" s="393"/>
      <c r="DHG28" s="393"/>
      <c r="DHH28" s="393"/>
      <c r="DHI28" s="393"/>
      <c r="DHJ28" s="393"/>
      <c r="DHK28" s="393"/>
      <c r="DHL28" s="393"/>
      <c r="DHM28" s="393"/>
      <c r="DHN28" s="393"/>
      <c r="DHO28" s="393"/>
      <c r="DHP28" s="393"/>
      <c r="DHQ28" s="393"/>
      <c r="DHR28" s="393"/>
      <c r="DHS28" s="393"/>
      <c r="DHT28" s="393"/>
      <c r="DHU28" s="393"/>
      <c r="DHV28" s="393"/>
      <c r="DHW28" s="393"/>
      <c r="DHX28" s="393"/>
      <c r="DHY28" s="393"/>
      <c r="DHZ28" s="393"/>
      <c r="DIA28" s="393"/>
      <c r="DIB28" s="393"/>
      <c r="DIC28" s="393"/>
      <c r="DID28" s="393"/>
      <c r="DIE28" s="393"/>
      <c r="DIF28" s="393"/>
      <c r="DIG28" s="393"/>
      <c r="DIH28" s="393"/>
      <c r="DII28" s="393"/>
      <c r="DIJ28" s="393"/>
      <c r="DIK28" s="393"/>
      <c r="DIL28" s="393"/>
      <c r="DIM28" s="393"/>
      <c r="DIN28" s="393"/>
      <c r="DIO28" s="393"/>
      <c r="DIP28" s="393"/>
      <c r="DIQ28" s="393"/>
      <c r="DIR28" s="393"/>
      <c r="DIS28" s="393"/>
      <c r="DIT28" s="393"/>
    </row>
    <row r="29" spans="1:2958" s="18" customFormat="1" ht="12" customHeight="1">
      <c r="A29" s="71" t="s">
        <v>199</v>
      </c>
      <c r="B29" s="25"/>
      <c r="C29" s="71"/>
      <c r="D29" s="358">
        <v>160468</v>
      </c>
      <c r="E29" s="358">
        <v>165014</v>
      </c>
      <c r="F29" s="358">
        <v>175083</v>
      </c>
      <c r="G29" s="358">
        <v>192284</v>
      </c>
      <c r="H29" s="358">
        <v>174055</v>
      </c>
      <c r="I29" s="358">
        <v>184234</v>
      </c>
      <c r="J29" s="70">
        <v>190915</v>
      </c>
      <c r="K29" s="70"/>
      <c r="L29" s="17"/>
      <c r="M29" s="17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393"/>
      <c r="FK29" s="393"/>
      <c r="FL29" s="393"/>
      <c r="FM29" s="393"/>
      <c r="FN29" s="393"/>
      <c r="FO29" s="393"/>
      <c r="FP29" s="393"/>
      <c r="FQ29" s="393"/>
      <c r="FR29" s="393"/>
      <c r="FS29" s="393"/>
      <c r="FT29" s="393"/>
      <c r="FU29" s="393"/>
      <c r="FV29" s="393"/>
      <c r="FW29" s="393"/>
      <c r="FX29" s="393"/>
      <c r="FY29" s="393"/>
      <c r="FZ29" s="393"/>
      <c r="GA29" s="393"/>
      <c r="GB29" s="393"/>
      <c r="GC29" s="393"/>
      <c r="GD29" s="393"/>
      <c r="GE29" s="393"/>
      <c r="GF29" s="393"/>
      <c r="GG29" s="393"/>
      <c r="GH29" s="393"/>
      <c r="GI29" s="393"/>
      <c r="GJ29" s="393"/>
      <c r="GK29" s="393"/>
      <c r="GL29" s="393"/>
      <c r="GM29" s="393"/>
      <c r="GN29" s="393"/>
      <c r="GO29" s="393"/>
      <c r="GP29" s="393"/>
      <c r="GQ29" s="393"/>
      <c r="GR29" s="393"/>
      <c r="GS29" s="393"/>
      <c r="GT29" s="393"/>
      <c r="GU29" s="393"/>
      <c r="GV29" s="393"/>
      <c r="GW29" s="393"/>
      <c r="GX29" s="393"/>
      <c r="GY29" s="393"/>
      <c r="GZ29" s="393"/>
      <c r="HA29" s="393"/>
      <c r="HB29" s="393"/>
      <c r="HC29" s="393"/>
      <c r="HD29" s="393"/>
      <c r="HE29" s="393"/>
      <c r="HF29" s="393"/>
      <c r="HG29" s="393"/>
      <c r="HH29" s="393"/>
      <c r="HI29" s="393"/>
      <c r="HJ29" s="393"/>
      <c r="HK29" s="393"/>
      <c r="HL29" s="393"/>
      <c r="HM29" s="393"/>
      <c r="HN29" s="393"/>
      <c r="HO29" s="393"/>
      <c r="HP29" s="393"/>
      <c r="HQ29" s="393"/>
      <c r="HR29" s="393"/>
      <c r="HS29" s="393"/>
      <c r="HT29" s="393"/>
      <c r="HU29" s="393"/>
      <c r="HV29" s="393"/>
      <c r="HW29" s="393"/>
      <c r="HX29" s="393"/>
      <c r="HY29" s="393"/>
      <c r="HZ29" s="393"/>
      <c r="IA29" s="393"/>
      <c r="IB29" s="393"/>
      <c r="IC29" s="393"/>
      <c r="ID29" s="393"/>
      <c r="IE29" s="393"/>
      <c r="IF29" s="393"/>
      <c r="IG29" s="393"/>
      <c r="IH29" s="393"/>
      <c r="II29" s="393"/>
      <c r="IJ29" s="393"/>
      <c r="IK29" s="393"/>
      <c r="IL29" s="393"/>
      <c r="IM29" s="393"/>
      <c r="IN29" s="393"/>
      <c r="IO29" s="393"/>
      <c r="IP29" s="393"/>
      <c r="IQ29" s="393"/>
      <c r="IR29" s="393"/>
      <c r="IS29" s="393"/>
      <c r="IT29" s="393"/>
      <c r="IU29" s="393"/>
      <c r="IV29" s="393"/>
      <c r="IW29" s="393"/>
      <c r="IX29" s="393"/>
      <c r="IY29" s="393"/>
      <c r="IZ29" s="393"/>
      <c r="JA29" s="393"/>
      <c r="JB29" s="393"/>
      <c r="JC29" s="393"/>
      <c r="JD29" s="393"/>
      <c r="JE29" s="393"/>
      <c r="JF29" s="393"/>
      <c r="JG29" s="393"/>
      <c r="JH29" s="393"/>
      <c r="JI29" s="393"/>
      <c r="JJ29" s="393"/>
      <c r="JK29" s="393"/>
      <c r="JL29" s="393"/>
      <c r="JM29" s="393"/>
      <c r="JN29" s="393"/>
      <c r="JO29" s="393"/>
      <c r="JP29" s="393"/>
      <c r="JQ29" s="393"/>
      <c r="JR29" s="393"/>
      <c r="JS29" s="393"/>
      <c r="JT29" s="393"/>
      <c r="JU29" s="393"/>
      <c r="JV29" s="393"/>
      <c r="JW29" s="393"/>
      <c r="JX29" s="393"/>
      <c r="JY29" s="393"/>
      <c r="JZ29" s="393"/>
      <c r="KA29" s="393"/>
      <c r="KB29" s="393"/>
      <c r="KC29" s="393"/>
      <c r="KD29" s="393"/>
      <c r="KE29" s="393"/>
      <c r="KF29" s="393"/>
      <c r="KG29" s="393"/>
      <c r="KH29" s="393"/>
      <c r="KI29" s="393"/>
      <c r="KJ29" s="393"/>
      <c r="KK29" s="393"/>
      <c r="KL29" s="393"/>
      <c r="KM29" s="393"/>
      <c r="KN29" s="393"/>
      <c r="KO29" s="393"/>
      <c r="KP29" s="393"/>
      <c r="KQ29" s="393"/>
      <c r="KR29" s="393"/>
      <c r="KS29" s="393"/>
      <c r="KT29" s="393"/>
      <c r="KU29" s="393"/>
      <c r="KV29" s="393"/>
      <c r="KW29" s="393"/>
      <c r="KX29" s="393"/>
      <c r="KY29" s="393"/>
      <c r="KZ29" s="393"/>
      <c r="LA29" s="393"/>
      <c r="LB29" s="393"/>
      <c r="LC29" s="393"/>
      <c r="LD29" s="393"/>
      <c r="LE29" s="393"/>
      <c r="LF29" s="393"/>
      <c r="LG29" s="393"/>
      <c r="LH29" s="393"/>
      <c r="LI29" s="393"/>
      <c r="LJ29" s="393"/>
      <c r="LK29" s="393"/>
      <c r="LL29" s="393"/>
      <c r="LM29" s="393"/>
      <c r="LN29" s="393"/>
      <c r="LO29" s="393"/>
      <c r="LP29" s="393"/>
      <c r="LQ29" s="393"/>
      <c r="LR29" s="393"/>
      <c r="LS29" s="393"/>
      <c r="LT29" s="393"/>
      <c r="LU29" s="393"/>
      <c r="LV29" s="393"/>
      <c r="LW29" s="393"/>
      <c r="LX29" s="393"/>
      <c r="LY29" s="393"/>
      <c r="LZ29" s="393"/>
      <c r="MA29" s="393"/>
      <c r="MB29" s="393"/>
      <c r="MC29" s="393"/>
      <c r="MD29" s="393"/>
      <c r="ME29" s="393"/>
      <c r="MF29" s="393"/>
      <c r="MG29" s="393"/>
      <c r="MH29" s="393"/>
      <c r="MI29" s="393"/>
      <c r="MJ29" s="393"/>
      <c r="MK29" s="393"/>
      <c r="ML29" s="393"/>
      <c r="MM29" s="393"/>
      <c r="MN29" s="393"/>
      <c r="MO29" s="393"/>
      <c r="MP29" s="393"/>
      <c r="MQ29" s="393"/>
      <c r="MR29" s="393"/>
      <c r="MS29" s="393"/>
      <c r="MT29" s="393"/>
      <c r="MU29" s="393"/>
      <c r="MV29" s="393"/>
      <c r="MW29" s="393"/>
      <c r="MX29" s="393"/>
      <c r="MY29" s="393"/>
      <c r="MZ29" s="393"/>
      <c r="NA29" s="393"/>
      <c r="NB29" s="393"/>
      <c r="NC29" s="393"/>
      <c r="ND29" s="393"/>
      <c r="NE29" s="393"/>
      <c r="NF29" s="393"/>
      <c r="NG29" s="393"/>
      <c r="NH29" s="393"/>
      <c r="NI29" s="393"/>
      <c r="NJ29" s="393"/>
      <c r="NK29" s="393"/>
      <c r="NL29" s="393"/>
      <c r="NM29" s="393"/>
      <c r="NN29" s="393"/>
      <c r="NO29" s="393"/>
      <c r="NP29" s="393"/>
      <c r="NQ29" s="393"/>
      <c r="NR29" s="393"/>
      <c r="NS29" s="393"/>
      <c r="NT29" s="393"/>
      <c r="NU29" s="393"/>
      <c r="NV29" s="393"/>
      <c r="NW29" s="393"/>
      <c r="NX29" s="393"/>
      <c r="NY29" s="393"/>
      <c r="NZ29" s="393"/>
      <c r="OA29" s="393"/>
      <c r="OB29" s="393"/>
      <c r="OC29" s="393"/>
      <c r="OD29" s="393"/>
      <c r="OE29" s="393"/>
      <c r="OF29" s="393"/>
      <c r="OG29" s="393"/>
      <c r="OH29" s="393"/>
      <c r="OI29" s="393"/>
      <c r="OJ29" s="393"/>
      <c r="OK29" s="393"/>
      <c r="OL29" s="393"/>
      <c r="OM29" s="393"/>
      <c r="ON29" s="393"/>
      <c r="OO29" s="393"/>
      <c r="OP29" s="393"/>
      <c r="OQ29" s="393"/>
      <c r="OR29" s="393"/>
      <c r="OS29" s="393"/>
      <c r="OT29" s="393"/>
      <c r="OU29" s="393"/>
      <c r="OV29" s="393"/>
      <c r="OW29" s="393"/>
      <c r="OX29" s="393"/>
      <c r="OY29" s="393"/>
      <c r="OZ29" s="393"/>
      <c r="PA29" s="393"/>
      <c r="PB29" s="393"/>
      <c r="PC29" s="393"/>
      <c r="PD29" s="393"/>
      <c r="PE29" s="393"/>
      <c r="PF29" s="393"/>
      <c r="PG29" s="393"/>
      <c r="PH29" s="393"/>
      <c r="PI29" s="393"/>
      <c r="PJ29" s="393"/>
      <c r="PK29" s="393"/>
      <c r="PL29" s="393"/>
      <c r="PM29" s="393"/>
      <c r="PN29" s="393"/>
      <c r="PO29" s="393"/>
      <c r="PP29" s="393"/>
      <c r="PQ29" s="393"/>
      <c r="PR29" s="393"/>
      <c r="PS29" s="393"/>
      <c r="PT29" s="393"/>
      <c r="PU29" s="393"/>
      <c r="PV29" s="393"/>
      <c r="PW29" s="393"/>
      <c r="PX29" s="393"/>
      <c r="PY29" s="393"/>
      <c r="PZ29" s="393"/>
      <c r="QA29" s="393"/>
      <c r="QB29" s="393"/>
      <c r="QC29" s="393"/>
      <c r="QD29" s="393"/>
      <c r="QE29" s="393"/>
      <c r="QF29" s="393"/>
      <c r="QG29" s="393"/>
      <c r="QH29" s="393"/>
      <c r="QI29" s="393"/>
      <c r="QJ29" s="393"/>
      <c r="QK29" s="393"/>
      <c r="QL29" s="393"/>
      <c r="QM29" s="393"/>
      <c r="QN29" s="393"/>
      <c r="QO29" s="393"/>
      <c r="QP29" s="393"/>
      <c r="QQ29" s="393"/>
      <c r="QR29" s="393"/>
      <c r="QS29" s="393"/>
      <c r="QT29" s="393"/>
      <c r="QU29" s="393"/>
      <c r="QV29" s="393"/>
      <c r="QW29" s="393"/>
      <c r="QX29" s="393"/>
      <c r="QY29" s="393"/>
      <c r="QZ29" s="393"/>
      <c r="RA29" s="393"/>
      <c r="RB29" s="393"/>
      <c r="RC29" s="393"/>
      <c r="RD29" s="393"/>
      <c r="RE29" s="393"/>
      <c r="RF29" s="393"/>
      <c r="RG29" s="393"/>
      <c r="RH29" s="393"/>
      <c r="RI29" s="393"/>
      <c r="RJ29" s="393"/>
      <c r="RK29" s="393"/>
      <c r="RL29" s="393"/>
      <c r="RM29" s="393"/>
      <c r="RN29" s="393"/>
      <c r="RO29" s="393"/>
      <c r="RP29" s="393"/>
      <c r="RQ29" s="393"/>
      <c r="RR29" s="393"/>
      <c r="RS29" s="393"/>
      <c r="RT29" s="393"/>
      <c r="RU29" s="393"/>
      <c r="RV29" s="393"/>
      <c r="RW29" s="393"/>
      <c r="RX29" s="393"/>
      <c r="RY29" s="393"/>
      <c r="RZ29" s="393"/>
      <c r="SA29" s="393"/>
      <c r="SB29" s="393"/>
      <c r="SC29" s="393"/>
      <c r="SD29" s="393"/>
      <c r="SE29" s="393"/>
      <c r="SF29" s="393"/>
      <c r="SG29" s="393"/>
      <c r="SH29" s="393"/>
      <c r="SI29" s="393"/>
      <c r="SJ29" s="393"/>
      <c r="SK29" s="393"/>
      <c r="SL29" s="393"/>
      <c r="SM29" s="393"/>
      <c r="SN29" s="393"/>
      <c r="SO29" s="393"/>
      <c r="SP29" s="393"/>
      <c r="SQ29" s="393"/>
      <c r="SR29" s="393"/>
      <c r="SS29" s="393"/>
      <c r="ST29" s="393"/>
      <c r="SU29" s="393"/>
      <c r="SV29" s="393"/>
      <c r="SW29" s="393"/>
      <c r="SX29" s="393"/>
      <c r="SY29" s="393"/>
      <c r="SZ29" s="393"/>
      <c r="TA29" s="393"/>
      <c r="TB29" s="393"/>
      <c r="TC29" s="393"/>
      <c r="TD29" s="393"/>
      <c r="TE29" s="393"/>
      <c r="TF29" s="393"/>
      <c r="TG29" s="393"/>
      <c r="TH29" s="393"/>
      <c r="TI29" s="393"/>
      <c r="TJ29" s="393"/>
      <c r="TK29" s="393"/>
      <c r="TL29" s="393"/>
      <c r="TM29" s="393"/>
      <c r="TN29" s="393"/>
      <c r="TO29" s="393"/>
      <c r="TP29" s="393"/>
      <c r="TQ29" s="393"/>
      <c r="TR29" s="393"/>
      <c r="TS29" s="393"/>
      <c r="TT29" s="393"/>
      <c r="TU29" s="393"/>
      <c r="TV29" s="393"/>
      <c r="TW29" s="393"/>
      <c r="TX29" s="393"/>
      <c r="TY29" s="393"/>
      <c r="TZ29" s="393"/>
      <c r="UA29" s="393"/>
      <c r="UB29" s="393"/>
      <c r="UC29" s="393"/>
      <c r="UD29" s="393"/>
      <c r="UE29" s="393"/>
      <c r="UF29" s="393"/>
      <c r="UG29" s="393"/>
      <c r="UH29" s="393"/>
      <c r="UI29" s="393"/>
      <c r="UJ29" s="393"/>
      <c r="UK29" s="393"/>
      <c r="UL29" s="393"/>
      <c r="UM29" s="393"/>
      <c r="UN29" s="393"/>
      <c r="UO29" s="393"/>
      <c r="UP29" s="393"/>
      <c r="UQ29" s="393"/>
      <c r="UR29" s="393"/>
      <c r="US29" s="393"/>
      <c r="UT29" s="393"/>
      <c r="UU29" s="393"/>
      <c r="UV29" s="393"/>
      <c r="UW29" s="393"/>
      <c r="UX29" s="393"/>
      <c r="UY29" s="393"/>
      <c r="UZ29" s="393"/>
      <c r="VA29" s="393"/>
      <c r="VB29" s="393"/>
      <c r="VC29" s="393"/>
      <c r="VD29" s="393"/>
      <c r="VE29" s="393"/>
      <c r="VF29" s="393"/>
      <c r="VG29" s="393"/>
      <c r="VH29" s="393"/>
      <c r="VI29" s="393"/>
      <c r="VJ29" s="393"/>
      <c r="VK29" s="393"/>
      <c r="VL29" s="393"/>
      <c r="VM29" s="393"/>
      <c r="VN29" s="393"/>
      <c r="VO29" s="393"/>
      <c r="VP29" s="393"/>
      <c r="VQ29" s="393"/>
      <c r="VR29" s="393"/>
      <c r="VS29" s="393"/>
      <c r="VT29" s="393"/>
      <c r="VU29" s="393"/>
      <c r="VV29" s="393"/>
      <c r="VW29" s="393"/>
      <c r="VX29" s="393"/>
      <c r="VY29" s="393"/>
      <c r="VZ29" s="393"/>
      <c r="WA29" s="393"/>
      <c r="WB29" s="393"/>
      <c r="WC29" s="393"/>
      <c r="WD29" s="393"/>
      <c r="WE29" s="393"/>
      <c r="WF29" s="393"/>
      <c r="WG29" s="393"/>
      <c r="WH29" s="393"/>
      <c r="WI29" s="393"/>
      <c r="WJ29" s="393"/>
      <c r="WK29" s="393"/>
      <c r="WL29" s="393"/>
      <c r="WM29" s="393"/>
      <c r="WN29" s="393"/>
      <c r="WO29" s="393"/>
      <c r="WP29" s="393"/>
      <c r="WQ29" s="393"/>
      <c r="WR29" s="393"/>
      <c r="WS29" s="393"/>
      <c r="WT29" s="393"/>
      <c r="WU29" s="393"/>
      <c r="WV29" s="393"/>
      <c r="WW29" s="393"/>
      <c r="WX29" s="393"/>
      <c r="WY29" s="393"/>
      <c r="WZ29" s="393"/>
      <c r="XA29" s="393"/>
      <c r="XB29" s="393"/>
      <c r="XC29" s="393"/>
      <c r="XD29" s="393"/>
      <c r="XE29" s="393"/>
      <c r="XF29" s="393"/>
      <c r="XG29" s="393"/>
      <c r="XH29" s="393"/>
      <c r="XI29" s="393"/>
      <c r="XJ29" s="393"/>
      <c r="XK29" s="393"/>
      <c r="XL29" s="393"/>
      <c r="XM29" s="393"/>
      <c r="XN29" s="393"/>
      <c r="XO29" s="393"/>
      <c r="XP29" s="393"/>
      <c r="XQ29" s="393"/>
      <c r="XR29" s="393"/>
      <c r="XS29" s="393"/>
      <c r="XT29" s="393"/>
      <c r="XU29" s="393"/>
      <c r="XV29" s="393"/>
      <c r="XW29" s="393"/>
      <c r="XX29" s="393"/>
      <c r="XY29" s="393"/>
      <c r="XZ29" s="393"/>
      <c r="YA29" s="393"/>
      <c r="YB29" s="393"/>
      <c r="YC29" s="393"/>
      <c r="YD29" s="393"/>
      <c r="YE29" s="393"/>
      <c r="YF29" s="393"/>
      <c r="YG29" s="393"/>
      <c r="YH29" s="393"/>
      <c r="YI29" s="393"/>
      <c r="YJ29" s="393"/>
      <c r="YK29" s="393"/>
      <c r="YL29" s="393"/>
      <c r="YM29" s="393"/>
      <c r="YN29" s="393"/>
      <c r="YO29" s="393"/>
      <c r="YP29" s="393"/>
      <c r="YQ29" s="393"/>
      <c r="YR29" s="393"/>
      <c r="YS29" s="393"/>
      <c r="YT29" s="393"/>
      <c r="YU29" s="393"/>
      <c r="YV29" s="393"/>
      <c r="YW29" s="393"/>
      <c r="YX29" s="393"/>
      <c r="YY29" s="393"/>
      <c r="YZ29" s="393"/>
      <c r="ZA29" s="393"/>
      <c r="ZB29" s="393"/>
      <c r="ZC29" s="393"/>
      <c r="ZD29" s="393"/>
      <c r="ZE29" s="393"/>
      <c r="ZF29" s="393"/>
      <c r="ZG29" s="393"/>
      <c r="ZH29" s="393"/>
      <c r="ZI29" s="393"/>
      <c r="ZJ29" s="393"/>
      <c r="ZK29" s="393"/>
      <c r="ZL29" s="393"/>
      <c r="ZM29" s="393"/>
      <c r="ZN29" s="393"/>
      <c r="ZO29" s="393"/>
      <c r="ZP29" s="393"/>
      <c r="ZQ29" s="393"/>
      <c r="ZR29" s="393"/>
      <c r="ZS29" s="393"/>
      <c r="ZT29" s="393"/>
      <c r="ZU29" s="393"/>
      <c r="ZV29" s="393"/>
      <c r="ZW29" s="393"/>
      <c r="ZX29" s="393"/>
      <c r="ZY29" s="393"/>
      <c r="ZZ29" s="393"/>
      <c r="AAA29" s="393"/>
      <c r="AAB29" s="393"/>
      <c r="AAC29" s="393"/>
      <c r="AAD29" s="393"/>
      <c r="AAE29" s="393"/>
      <c r="AAF29" s="393"/>
      <c r="AAG29" s="393"/>
      <c r="AAH29" s="393"/>
      <c r="AAI29" s="393"/>
      <c r="AAJ29" s="393"/>
      <c r="AAK29" s="393"/>
      <c r="AAL29" s="393"/>
      <c r="AAM29" s="393"/>
      <c r="AAN29" s="393"/>
      <c r="AAO29" s="393"/>
      <c r="AAP29" s="393"/>
      <c r="AAQ29" s="393"/>
      <c r="AAR29" s="393"/>
      <c r="AAS29" s="393"/>
      <c r="AAT29" s="393"/>
      <c r="AAU29" s="393"/>
      <c r="AAV29" s="393"/>
      <c r="AAW29" s="393"/>
      <c r="AAX29" s="393"/>
      <c r="AAY29" s="393"/>
      <c r="AAZ29" s="393"/>
      <c r="ABA29" s="393"/>
      <c r="ABB29" s="393"/>
      <c r="ABC29" s="393"/>
      <c r="ABD29" s="393"/>
      <c r="ABE29" s="393"/>
      <c r="ABF29" s="393"/>
      <c r="ABG29" s="393"/>
      <c r="ABH29" s="393"/>
      <c r="ABI29" s="393"/>
      <c r="ABJ29" s="393"/>
      <c r="ABK29" s="393"/>
      <c r="ABL29" s="393"/>
      <c r="ABM29" s="393"/>
      <c r="ABN29" s="393"/>
      <c r="ABO29" s="393"/>
      <c r="ABP29" s="393"/>
      <c r="ABQ29" s="393"/>
      <c r="ABR29" s="393"/>
      <c r="ABS29" s="393"/>
      <c r="ABT29" s="393"/>
      <c r="ABU29" s="393"/>
      <c r="ABV29" s="393"/>
      <c r="ABW29" s="393"/>
      <c r="ABX29" s="393"/>
      <c r="ABY29" s="393"/>
      <c r="ABZ29" s="393"/>
      <c r="ACA29" s="393"/>
      <c r="ACB29" s="393"/>
      <c r="ACC29" s="393"/>
      <c r="ACD29" s="393"/>
      <c r="ACE29" s="393"/>
      <c r="ACF29" s="393"/>
      <c r="ACG29" s="393"/>
      <c r="ACH29" s="393"/>
      <c r="ACI29" s="393"/>
      <c r="ACJ29" s="393"/>
      <c r="ACK29" s="393"/>
      <c r="ACL29" s="393"/>
      <c r="ACM29" s="393"/>
      <c r="ACN29" s="393"/>
      <c r="ACO29" s="393"/>
      <c r="ACP29" s="393"/>
      <c r="ACQ29" s="393"/>
      <c r="ACR29" s="393"/>
      <c r="ACS29" s="393"/>
      <c r="ACT29" s="393"/>
      <c r="ACU29" s="393"/>
      <c r="ACV29" s="393"/>
      <c r="ACW29" s="393"/>
      <c r="ACX29" s="393"/>
      <c r="ACY29" s="393"/>
      <c r="ACZ29" s="393"/>
      <c r="ADA29" s="393"/>
      <c r="ADB29" s="393"/>
      <c r="ADC29" s="393"/>
      <c r="ADD29" s="393"/>
      <c r="ADE29" s="393"/>
      <c r="ADF29" s="393"/>
      <c r="ADG29" s="393"/>
      <c r="ADH29" s="393"/>
      <c r="ADI29" s="393"/>
      <c r="ADJ29" s="393"/>
      <c r="ADK29" s="393"/>
      <c r="ADL29" s="393"/>
      <c r="ADM29" s="393"/>
      <c r="ADN29" s="393"/>
      <c r="ADO29" s="393"/>
      <c r="ADP29" s="393"/>
      <c r="ADQ29" s="393"/>
      <c r="ADR29" s="393"/>
      <c r="ADS29" s="393"/>
      <c r="ADT29" s="393"/>
      <c r="ADU29" s="393"/>
      <c r="ADV29" s="393"/>
      <c r="ADW29" s="393"/>
      <c r="ADX29" s="393"/>
      <c r="ADY29" s="393"/>
      <c r="ADZ29" s="393"/>
      <c r="AEA29" s="393"/>
      <c r="AEB29" s="393"/>
      <c r="AEC29" s="393"/>
      <c r="AED29" s="393"/>
      <c r="AEE29" s="393"/>
      <c r="AEF29" s="393"/>
      <c r="AEG29" s="393"/>
      <c r="AEH29" s="393"/>
      <c r="AEI29" s="393"/>
      <c r="AEJ29" s="393"/>
      <c r="AEK29" s="393"/>
      <c r="AEL29" s="393"/>
      <c r="AEM29" s="393"/>
      <c r="AEN29" s="393"/>
      <c r="AEO29" s="393"/>
      <c r="AEP29" s="393"/>
      <c r="AEQ29" s="393"/>
      <c r="AER29" s="393"/>
      <c r="AES29" s="393"/>
      <c r="AET29" s="393"/>
      <c r="AEU29" s="393"/>
      <c r="AEV29" s="393"/>
      <c r="AEW29" s="393"/>
      <c r="AEX29" s="393"/>
      <c r="AEY29" s="393"/>
      <c r="AEZ29" s="393"/>
      <c r="AFA29" s="393"/>
      <c r="AFB29" s="393"/>
      <c r="AFC29" s="393"/>
      <c r="AFD29" s="393"/>
      <c r="AFE29" s="393"/>
      <c r="AFF29" s="393"/>
      <c r="AFG29" s="393"/>
      <c r="AFH29" s="393"/>
      <c r="AFI29" s="393"/>
      <c r="AFJ29" s="393"/>
      <c r="AFK29" s="393"/>
      <c r="AFL29" s="393"/>
      <c r="AFM29" s="393"/>
      <c r="AFN29" s="393"/>
      <c r="AFO29" s="393"/>
      <c r="AFP29" s="393"/>
      <c r="AFQ29" s="393"/>
      <c r="AFR29" s="393"/>
      <c r="AFS29" s="393"/>
      <c r="AFT29" s="393"/>
      <c r="AFU29" s="393"/>
      <c r="AFV29" s="393"/>
      <c r="AFW29" s="393"/>
      <c r="AFX29" s="393"/>
      <c r="AFY29" s="393"/>
      <c r="AFZ29" s="393"/>
      <c r="AGA29" s="393"/>
      <c r="AGB29" s="393"/>
      <c r="AGC29" s="393"/>
      <c r="AGD29" s="393"/>
      <c r="AGE29" s="393"/>
      <c r="AGF29" s="393"/>
      <c r="AGG29" s="393"/>
      <c r="AGH29" s="393"/>
      <c r="AGI29" s="393"/>
      <c r="AGJ29" s="393"/>
      <c r="AGK29" s="393"/>
      <c r="AGL29" s="393"/>
      <c r="AGM29" s="393"/>
      <c r="AGN29" s="393"/>
      <c r="AGO29" s="393"/>
      <c r="AGP29" s="393"/>
      <c r="AGQ29" s="393"/>
      <c r="AGR29" s="393"/>
      <c r="AGS29" s="393"/>
      <c r="AGT29" s="393"/>
      <c r="AGU29" s="393"/>
      <c r="AGV29" s="393"/>
      <c r="AGW29" s="393"/>
      <c r="AGX29" s="393"/>
      <c r="AGY29" s="393"/>
      <c r="AGZ29" s="393"/>
      <c r="AHA29" s="393"/>
      <c r="AHB29" s="393"/>
      <c r="AHC29" s="393"/>
      <c r="AHD29" s="393"/>
      <c r="AHE29" s="393"/>
      <c r="AHF29" s="393"/>
      <c r="AHG29" s="393"/>
      <c r="AHH29" s="393"/>
      <c r="AHI29" s="393"/>
      <c r="AHJ29" s="393"/>
      <c r="AHK29" s="393"/>
      <c r="AHL29" s="393"/>
      <c r="AHM29" s="393"/>
      <c r="AHN29" s="393"/>
      <c r="AHO29" s="393"/>
      <c r="AHP29" s="393"/>
      <c r="AHQ29" s="393"/>
      <c r="AHR29" s="393"/>
      <c r="AHS29" s="393"/>
      <c r="AHT29" s="393"/>
      <c r="AHU29" s="393"/>
      <c r="AHV29" s="393"/>
      <c r="AHW29" s="393"/>
      <c r="AHX29" s="393"/>
      <c r="AHY29" s="393"/>
      <c r="AHZ29" s="393"/>
      <c r="AIA29" s="393"/>
      <c r="AIB29" s="393"/>
      <c r="AIC29" s="393"/>
      <c r="AID29" s="393"/>
      <c r="AIE29" s="393"/>
      <c r="AIF29" s="393"/>
      <c r="AIG29" s="393"/>
      <c r="AIH29" s="393"/>
      <c r="AII29" s="393"/>
      <c r="AIJ29" s="393"/>
      <c r="AIK29" s="393"/>
      <c r="AIL29" s="393"/>
      <c r="AIM29" s="393"/>
      <c r="AIN29" s="393"/>
      <c r="AIO29" s="393"/>
      <c r="AIP29" s="393"/>
      <c r="AIQ29" s="393"/>
      <c r="AIR29" s="393"/>
      <c r="AIS29" s="393"/>
      <c r="AIT29" s="393"/>
      <c r="AIU29" s="393"/>
      <c r="AIV29" s="393"/>
      <c r="AIW29" s="393"/>
      <c r="AIX29" s="393"/>
      <c r="AIY29" s="393"/>
      <c r="AIZ29" s="393"/>
      <c r="AJA29" s="393"/>
      <c r="AJB29" s="393"/>
      <c r="AJC29" s="393"/>
      <c r="AJD29" s="393"/>
      <c r="AJE29" s="393"/>
      <c r="AJF29" s="393"/>
      <c r="AJG29" s="393"/>
      <c r="AJH29" s="393"/>
      <c r="AJI29" s="393"/>
      <c r="AJJ29" s="393"/>
      <c r="AJK29" s="393"/>
      <c r="AJL29" s="393"/>
      <c r="AJM29" s="393"/>
      <c r="AJN29" s="393"/>
      <c r="AJO29" s="393"/>
      <c r="AJP29" s="393"/>
      <c r="AJQ29" s="393"/>
      <c r="AJR29" s="393"/>
      <c r="AJS29" s="393"/>
      <c r="AJT29" s="393"/>
      <c r="AJU29" s="393"/>
      <c r="AJV29" s="393"/>
      <c r="AJW29" s="393"/>
      <c r="AJX29" s="393"/>
      <c r="AJY29" s="393"/>
      <c r="AJZ29" s="393"/>
      <c r="AKA29" s="393"/>
      <c r="AKB29" s="393"/>
      <c r="AKC29" s="393"/>
      <c r="AKD29" s="393"/>
      <c r="AKE29" s="393"/>
      <c r="AKF29" s="393"/>
      <c r="AKG29" s="393"/>
      <c r="AKH29" s="393"/>
      <c r="AKI29" s="393"/>
      <c r="AKJ29" s="393"/>
      <c r="AKK29" s="393"/>
      <c r="AKL29" s="393"/>
      <c r="AKM29" s="393"/>
      <c r="AKN29" s="393"/>
      <c r="AKO29" s="393"/>
      <c r="AKP29" s="393"/>
      <c r="AKQ29" s="393"/>
      <c r="AKR29" s="393"/>
      <c r="AKS29" s="393"/>
      <c r="AKT29" s="393"/>
      <c r="AKU29" s="393"/>
      <c r="AKV29" s="393"/>
      <c r="AKW29" s="393"/>
      <c r="AKX29" s="393"/>
      <c r="AKY29" s="393"/>
      <c r="AKZ29" s="393"/>
      <c r="ALA29" s="393"/>
      <c r="ALB29" s="393"/>
      <c r="ALC29" s="393"/>
      <c r="ALD29" s="393"/>
      <c r="ALE29" s="393"/>
      <c r="ALF29" s="393"/>
      <c r="ALG29" s="393"/>
      <c r="ALH29" s="393"/>
      <c r="ALI29" s="393"/>
      <c r="ALJ29" s="393"/>
      <c r="ALK29" s="393"/>
      <c r="ALL29" s="393"/>
      <c r="ALM29" s="393"/>
      <c r="ALN29" s="393"/>
      <c r="ALO29" s="393"/>
      <c r="ALP29" s="393"/>
      <c r="ALQ29" s="393"/>
      <c r="ALR29" s="393"/>
      <c r="ALS29" s="393"/>
      <c r="ALT29" s="393"/>
      <c r="ALU29" s="393"/>
      <c r="ALV29" s="393"/>
      <c r="ALW29" s="393"/>
      <c r="ALX29" s="393"/>
      <c r="ALY29" s="393"/>
      <c r="ALZ29" s="393"/>
      <c r="AMA29" s="393"/>
      <c r="AMB29" s="393"/>
      <c r="AMC29" s="393"/>
      <c r="AMD29" s="393"/>
      <c r="AME29" s="393"/>
      <c r="AMF29" s="393"/>
      <c r="AMG29" s="393"/>
      <c r="AMH29" s="393"/>
      <c r="AMI29" s="393"/>
      <c r="AMJ29" s="393"/>
      <c r="AMK29" s="393"/>
      <c r="AML29" s="393"/>
      <c r="AMM29" s="393"/>
      <c r="AMN29" s="393"/>
      <c r="AMO29" s="393"/>
      <c r="AMP29" s="393"/>
      <c r="AMQ29" s="393"/>
      <c r="AMR29" s="393"/>
      <c r="AMS29" s="393"/>
      <c r="AMT29" s="393"/>
      <c r="AMU29" s="393"/>
      <c r="AMV29" s="393"/>
      <c r="AMW29" s="393"/>
      <c r="AMX29" s="393"/>
      <c r="AMY29" s="393"/>
      <c r="AMZ29" s="393"/>
      <c r="ANA29" s="393"/>
      <c r="ANB29" s="393"/>
      <c r="ANC29" s="393"/>
      <c r="AND29" s="393"/>
      <c r="ANE29" s="393"/>
      <c r="ANF29" s="393"/>
      <c r="ANG29" s="393"/>
      <c r="ANH29" s="393"/>
      <c r="ANI29" s="393"/>
      <c r="ANJ29" s="393"/>
      <c r="ANK29" s="393"/>
      <c r="ANL29" s="393"/>
      <c r="ANM29" s="393"/>
      <c r="ANN29" s="393"/>
      <c r="ANO29" s="393"/>
      <c r="ANP29" s="393"/>
      <c r="ANQ29" s="393"/>
      <c r="ANR29" s="393"/>
      <c r="ANS29" s="393"/>
      <c r="ANT29" s="393"/>
      <c r="ANU29" s="393"/>
      <c r="ANV29" s="393"/>
      <c r="ANW29" s="393"/>
      <c r="ANX29" s="393"/>
      <c r="ANY29" s="393"/>
      <c r="ANZ29" s="393"/>
      <c r="AOA29" s="393"/>
      <c r="AOB29" s="393"/>
      <c r="AOC29" s="393"/>
      <c r="AOD29" s="393"/>
      <c r="AOE29" s="393"/>
      <c r="AOF29" s="393"/>
      <c r="AOG29" s="393"/>
      <c r="AOH29" s="393"/>
      <c r="AOI29" s="393"/>
      <c r="AOJ29" s="393"/>
      <c r="AOK29" s="393"/>
      <c r="AOL29" s="393"/>
      <c r="AOM29" s="393"/>
      <c r="AON29" s="393"/>
      <c r="AOO29" s="393"/>
      <c r="AOP29" s="393"/>
      <c r="AOQ29" s="393"/>
      <c r="AOR29" s="393"/>
      <c r="AOS29" s="393"/>
      <c r="AOT29" s="393"/>
      <c r="AOU29" s="393"/>
      <c r="AOV29" s="393"/>
      <c r="AOW29" s="393"/>
      <c r="AOX29" s="393"/>
      <c r="AOY29" s="393"/>
      <c r="AOZ29" s="393"/>
      <c r="APA29" s="393"/>
      <c r="APB29" s="393"/>
      <c r="APC29" s="393"/>
      <c r="APD29" s="393"/>
      <c r="APE29" s="393"/>
      <c r="APF29" s="393"/>
      <c r="APG29" s="393"/>
      <c r="APH29" s="393"/>
      <c r="API29" s="393"/>
      <c r="APJ29" s="393"/>
      <c r="APK29" s="393"/>
      <c r="APL29" s="393"/>
      <c r="APM29" s="393"/>
      <c r="APN29" s="393"/>
      <c r="APO29" s="393"/>
      <c r="APP29" s="393"/>
      <c r="APQ29" s="393"/>
      <c r="APR29" s="393"/>
      <c r="APS29" s="393"/>
      <c r="APT29" s="393"/>
      <c r="APU29" s="393"/>
      <c r="APV29" s="393"/>
      <c r="APW29" s="393"/>
      <c r="APX29" s="393"/>
      <c r="APY29" s="393"/>
      <c r="APZ29" s="393"/>
      <c r="AQA29" s="393"/>
      <c r="AQB29" s="393"/>
      <c r="AQC29" s="393"/>
      <c r="AQD29" s="393"/>
      <c r="AQE29" s="393"/>
      <c r="AQF29" s="393"/>
      <c r="AQG29" s="393"/>
      <c r="AQH29" s="393"/>
      <c r="AQI29" s="393"/>
      <c r="AQJ29" s="393"/>
      <c r="AQK29" s="393"/>
      <c r="AQL29" s="393"/>
      <c r="AQM29" s="393"/>
      <c r="AQN29" s="393"/>
      <c r="AQO29" s="393"/>
      <c r="AQP29" s="393"/>
      <c r="AQQ29" s="393"/>
      <c r="AQR29" s="393"/>
      <c r="AQS29" s="393"/>
      <c r="AQT29" s="393"/>
      <c r="AQU29" s="393"/>
      <c r="AQV29" s="393"/>
      <c r="AQW29" s="393"/>
      <c r="AQX29" s="393"/>
      <c r="AQY29" s="393"/>
      <c r="AQZ29" s="393"/>
      <c r="ARA29" s="393"/>
      <c r="ARB29" s="393"/>
      <c r="ARC29" s="393"/>
      <c r="ARD29" s="393"/>
      <c r="ARE29" s="393"/>
      <c r="ARF29" s="393"/>
      <c r="ARG29" s="393"/>
      <c r="ARH29" s="393"/>
      <c r="ARI29" s="393"/>
      <c r="ARJ29" s="393"/>
      <c r="ARK29" s="393"/>
      <c r="ARL29" s="393"/>
      <c r="ARM29" s="393"/>
      <c r="ARN29" s="393"/>
      <c r="ARO29" s="393"/>
      <c r="ARP29" s="393"/>
      <c r="ARQ29" s="393"/>
      <c r="ARR29" s="393"/>
      <c r="ARS29" s="393"/>
      <c r="ART29" s="393"/>
      <c r="ARU29" s="393"/>
      <c r="ARV29" s="393"/>
      <c r="ARW29" s="393"/>
      <c r="ARX29" s="393"/>
      <c r="ARY29" s="393"/>
      <c r="ARZ29" s="393"/>
      <c r="ASA29" s="393"/>
      <c r="ASB29" s="393"/>
      <c r="ASC29" s="393"/>
      <c r="ASD29" s="393"/>
      <c r="ASE29" s="393"/>
      <c r="ASF29" s="393"/>
      <c r="ASG29" s="393"/>
      <c r="ASH29" s="393"/>
      <c r="ASI29" s="393"/>
      <c r="ASJ29" s="393"/>
      <c r="ASK29" s="393"/>
      <c r="ASL29" s="393"/>
      <c r="ASM29" s="393"/>
      <c r="ASN29" s="393"/>
      <c r="ASO29" s="393"/>
      <c r="ASP29" s="393"/>
      <c r="ASQ29" s="393"/>
      <c r="ASR29" s="393"/>
      <c r="ASS29" s="393"/>
      <c r="AST29" s="393"/>
      <c r="ASU29" s="393"/>
      <c r="ASV29" s="393"/>
      <c r="ASW29" s="393"/>
      <c r="ASX29" s="393"/>
      <c r="ASY29" s="393"/>
      <c r="ASZ29" s="393"/>
      <c r="ATA29" s="393"/>
      <c r="ATB29" s="393"/>
      <c r="ATC29" s="393"/>
      <c r="ATD29" s="393"/>
      <c r="ATE29" s="393"/>
      <c r="ATF29" s="393"/>
      <c r="ATG29" s="393"/>
      <c r="ATH29" s="393"/>
      <c r="ATI29" s="393"/>
      <c r="ATJ29" s="393"/>
      <c r="ATK29" s="393"/>
      <c r="ATL29" s="393"/>
      <c r="ATM29" s="393"/>
      <c r="ATN29" s="393"/>
      <c r="ATO29" s="393"/>
      <c r="ATP29" s="393"/>
      <c r="ATQ29" s="393"/>
      <c r="ATR29" s="393"/>
      <c r="ATS29" s="393"/>
      <c r="ATT29" s="393"/>
      <c r="ATU29" s="393"/>
      <c r="ATV29" s="393"/>
      <c r="ATW29" s="393"/>
      <c r="ATX29" s="393"/>
      <c r="ATY29" s="393"/>
      <c r="ATZ29" s="393"/>
      <c r="AUA29" s="393"/>
      <c r="AUB29" s="393"/>
      <c r="AUC29" s="393"/>
      <c r="AUD29" s="393"/>
      <c r="AUE29" s="393"/>
      <c r="AUF29" s="393"/>
      <c r="AUG29" s="393"/>
      <c r="AUH29" s="393"/>
      <c r="AUI29" s="393"/>
      <c r="AUJ29" s="393"/>
      <c r="AUK29" s="393"/>
      <c r="AUL29" s="393"/>
      <c r="AUM29" s="393"/>
      <c r="AUN29" s="393"/>
      <c r="AUO29" s="393"/>
      <c r="AUP29" s="393"/>
      <c r="AUQ29" s="393"/>
      <c r="AUR29" s="393"/>
      <c r="AUS29" s="393"/>
      <c r="AUT29" s="393"/>
      <c r="AUU29" s="393"/>
      <c r="AUV29" s="393"/>
      <c r="AUW29" s="393"/>
      <c r="AUX29" s="393"/>
      <c r="AUY29" s="393"/>
      <c r="AUZ29" s="393"/>
      <c r="AVA29" s="393"/>
      <c r="AVB29" s="393"/>
      <c r="AVC29" s="393"/>
      <c r="AVD29" s="393"/>
      <c r="AVE29" s="393"/>
      <c r="AVF29" s="393"/>
      <c r="AVG29" s="393"/>
      <c r="AVH29" s="393"/>
      <c r="AVI29" s="393"/>
      <c r="AVJ29" s="393"/>
      <c r="AVK29" s="393"/>
      <c r="AVL29" s="393"/>
      <c r="AVM29" s="393"/>
      <c r="AVN29" s="393"/>
      <c r="AVO29" s="393"/>
      <c r="AVP29" s="393"/>
      <c r="AVQ29" s="393"/>
      <c r="AVR29" s="393"/>
      <c r="AVS29" s="393"/>
      <c r="AVT29" s="393"/>
      <c r="AVU29" s="393"/>
      <c r="AVV29" s="393"/>
      <c r="AVW29" s="393"/>
      <c r="AVX29" s="393"/>
      <c r="AVY29" s="393"/>
      <c r="AVZ29" s="393"/>
      <c r="AWA29" s="393"/>
      <c r="AWB29" s="393"/>
      <c r="AWC29" s="393"/>
      <c r="AWD29" s="393"/>
      <c r="AWE29" s="393"/>
      <c r="AWF29" s="393"/>
      <c r="AWG29" s="393"/>
      <c r="AWH29" s="393"/>
      <c r="AWI29" s="393"/>
      <c r="AWJ29" s="393"/>
      <c r="AWK29" s="393"/>
      <c r="AWL29" s="393"/>
      <c r="AWM29" s="393"/>
      <c r="AWN29" s="393"/>
      <c r="AWO29" s="393"/>
      <c r="AWP29" s="393"/>
      <c r="AWQ29" s="393"/>
      <c r="AWR29" s="393"/>
      <c r="AWS29" s="393"/>
      <c r="AWT29" s="393"/>
      <c r="AWU29" s="393"/>
      <c r="AWV29" s="393"/>
      <c r="AWW29" s="393"/>
      <c r="AWX29" s="393"/>
      <c r="AWY29" s="393"/>
      <c r="AWZ29" s="393"/>
      <c r="AXA29" s="393"/>
      <c r="AXB29" s="393"/>
      <c r="AXC29" s="393"/>
      <c r="AXD29" s="393"/>
      <c r="AXE29" s="393"/>
      <c r="AXF29" s="393"/>
      <c r="AXG29" s="393"/>
      <c r="AXH29" s="393"/>
      <c r="AXI29" s="393"/>
      <c r="AXJ29" s="393"/>
      <c r="AXK29" s="393"/>
      <c r="AXL29" s="393"/>
      <c r="AXM29" s="393"/>
      <c r="AXN29" s="393"/>
      <c r="AXO29" s="393"/>
      <c r="AXP29" s="393"/>
      <c r="AXQ29" s="393"/>
      <c r="AXR29" s="393"/>
      <c r="AXS29" s="393"/>
      <c r="AXT29" s="393"/>
      <c r="AXU29" s="393"/>
      <c r="AXV29" s="393"/>
      <c r="AXW29" s="393"/>
      <c r="AXX29" s="393"/>
      <c r="AXY29" s="393"/>
      <c r="AXZ29" s="393"/>
      <c r="AYA29" s="393"/>
      <c r="AYB29" s="393"/>
      <c r="AYC29" s="393"/>
      <c r="AYD29" s="393"/>
      <c r="AYE29" s="393"/>
      <c r="AYF29" s="393"/>
      <c r="AYG29" s="393"/>
      <c r="AYH29" s="393"/>
      <c r="AYI29" s="393"/>
      <c r="AYJ29" s="393"/>
      <c r="AYK29" s="393"/>
      <c r="AYL29" s="393"/>
      <c r="AYM29" s="393"/>
      <c r="AYN29" s="393"/>
      <c r="AYO29" s="393"/>
      <c r="AYP29" s="393"/>
      <c r="AYQ29" s="393"/>
      <c r="AYR29" s="393"/>
      <c r="AYS29" s="393"/>
      <c r="AYT29" s="393"/>
      <c r="AYU29" s="393"/>
      <c r="AYV29" s="393"/>
      <c r="AYW29" s="393"/>
      <c r="AYX29" s="393"/>
      <c r="AYY29" s="393"/>
      <c r="AYZ29" s="393"/>
      <c r="AZA29" s="393"/>
      <c r="AZB29" s="393"/>
      <c r="AZC29" s="393"/>
      <c r="AZD29" s="393"/>
      <c r="AZE29" s="393"/>
      <c r="AZF29" s="393"/>
      <c r="AZG29" s="393"/>
      <c r="AZH29" s="393"/>
      <c r="AZI29" s="393"/>
      <c r="AZJ29" s="393"/>
      <c r="AZK29" s="393"/>
      <c r="AZL29" s="393"/>
      <c r="AZM29" s="393"/>
      <c r="AZN29" s="393"/>
      <c r="AZO29" s="393"/>
      <c r="AZP29" s="393"/>
      <c r="AZQ29" s="393"/>
      <c r="AZR29" s="393"/>
      <c r="AZS29" s="393"/>
      <c r="AZT29" s="393"/>
      <c r="AZU29" s="393"/>
      <c r="AZV29" s="393"/>
      <c r="AZW29" s="393"/>
      <c r="AZX29" s="393"/>
      <c r="AZY29" s="393"/>
      <c r="AZZ29" s="393"/>
      <c r="BAA29" s="393"/>
      <c r="BAB29" s="393"/>
      <c r="BAC29" s="393"/>
      <c r="BAD29" s="393"/>
      <c r="BAE29" s="393"/>
      <c r="BAF29" s="393"/>
      <c r="BAG29" s="393"/>
      <c r="BAH29" s="393"/>
      <c r="BAI29" s="393"/>
      <c r="BAJ29" s="393"/>
      <c r="BAK29" s="393"/>
      <c r="BAL29" s="393"/>
      <c r="BAM29" s="393"/>
      <c r="BAN29" s="393"/>
      <c r="BAO29" s="393"/>
      <c r="BAP29" s="393"/>
      <c r="BAQ29" s="393"/>
      <c r="BAR29" s="393"/>
      <c r="BAS29" s="393"/>
      <c r="BAT29" s="393"/>
      <c r="BAU29" s="393"/>
      <c r="BAV29" s="393"/>
      <c r="BAW29" s="393"/>
      <c r="BAX29" s="393"/>
      <c r="BAY29" s="393"/>
      <c r="BAZ29" s="393"/>
      <c r="BBA29" s="393"/>
      <c r="BBB29" s="393"/>
      <c r="BBC29" s="393"/>
      <c r="BBD29" s="393"/>
      <c r="BBE29" s="393"/>
      <c r="BBF29" s="393"/>
      <c r="BBG29" s="393"/>
      <c r="BBH29" s="393"/>
      <c r="BBI29" s="393"/>
      <c r="BBJ29" s="393"/>
      <c r="BBK29" s="393"/>
      <c r="BBL29" s="393"/>
      <c r="BBM29" s="393"/>
      <c r="BBN29" s="393"/>
      <c r="BBO29" s="393"/>
      <c r="BBP29" s="393"/>
      <c r="BBQ29" s="393"/>
      <c r="BBR29" s="393"/>
      <c r="BBS29" s="393"/>
      <c r="BBT29" s="393"/>
      <c r="BBU29" s="393"/>
      <c r="BBV29" s="393"/>
      <c r="BBW29" s="393"/>
      <c r="BBX29" s="393"/>
      <c r="BBY29" s="393"/>
      <c r="BBZ29" s="393"/>
      <c r="BCA29" s="393"/>
      <c r="BCB29" s="393"/>
      <c r="BCC29" s="393"/>
      <c r="BCD29" s="393"/>
      <c r="BCE29" s="393"/>
      <c r="BCF29" s="393"/>
      <c r="BCG29" s="393"/>
      <c r="BCH29" s="393"/>
      <c r="BCI29" s="393"/>
      <c r="BCJ29" s="393"/>
      <c r="BCK29" s="393"/>
      <c r="BCL29" s="393"/>
      <c r="BCM29" s="393"/>
      <c r="BCN29" s="393"/>
      <c r="BCO29" s="393"/>
      <c r="BCP29" s="393"/>
      <c r="BCQ29" s="393"/>
      <c r="BCR29" s="393"/>
      <c r="BCS29" s="393"/>
      <c r="BCT29" s="393"/>
      <c r="BCU29" s="393"/>
      <c r="BCV29" s="393"/>
      <c r="BCW29" s="393"/>
      <c r="BCX29" s="393"/>
      <c r="BCY29" s="393"/>
      <c r="BCZ29" s="393"/>
      <c r="BDA29" s="393"/>
      <c r="BDB29" s="393"/>
      <c r="BDC29" s="393"/>
      <c r="BDD29" s="393"/>
      <c r="BDE29" s="393"/>
      <c r="BDF29" s="393"/>
      <c r="BDG29" s="393"/>
      <c r="BDH29" s="393"/>
      <c r="BDI29" s="393"/>
      <c r="BDJ29" s="393"/>
      <c r="BDK29" s="393"/>
      <c r="BDL29" s="393"/>
      <c r="BDM29" s="393"/>
      <c r="BDN29" s="393"/>
      <c r="BDO29" s="393"/>
      <c r="BDP29" s="393"/>
      <c r="BDQ29" s="393"/>
      <c r="BDR29" s="393"/>
      <c r="BDS29" s="393"/>
      <c r="BDT29" s="393"/>
      <c r="BDU29" s="393"/>
      <c r="BDV29" s="393"/>
      <c r="BDW29" s="393"/>
      <c r="BDX29" s="393"/>
      <c r="BDY29" s="393"/>
      <c r="BDZ29" s="393"/>
      <c r="BEA29" s="393"/>
      <c r="BEB29" s="393"/>
      <c r="BEC29" s="393"/>
      <c r="BED29" s="393"/>
      <c r="BEE29" s="393"/>
      <c r="BEF29" s="393"/>
      <c r="BEG29" s="393"/>
      <c r="BEH29" s="393"/>
      <c r="BEI29" s="393"/>
      <c r="BEJ29" s="393"/>
      <c r="BEK29" s="393"/>
      <c r="BEL29" s="393"/>
      <c r="BEM29" s="393"/>
      <c r="BEN29" s="393"/>
      <c r="BEO29" s="393"/>
      <c r="BEP29" s="393"/>
      <c r="BEQ29" s="393"/>
      <c r="BER29" s="393"/>
      <c r="BES29" s="393"/>
      <c r="BET29" s="393"/>
      <c r="BEU29" s="393"/>
      <c r="BEV29" s="393"/>
      <c r="BEW29" s="393"/>
      <c r="BEX29" s="393"/>
      <c r="BEY29" s="393"/>
      <c r="BEZ29" s="393"/>
      <c r="BFA29" s="393"/>
      <c r="BFB29" s="393"/>
      <c r="BFC29" s="393"/>
      <c r="BFD29" s="393"/>
      <c r="BFE29" s="393"/>
      <c r="BFF29" s="393"/>
      <c r="BFG29" s="393"/>
      <c r="BFH29" s="393"/>
      <c r="BFI29" s="393"/>
      <c r="BFJ29" s="393"/>
      <c r="BFK29" s="393"/>
      <c r="BFL29" s="393"/>
      <c r="BFM29" s="393"/>
      <c r="BFN29" s="393"/>
      <c r="BFO29" s="393"/>
      <c r="BFP29" s="393"/>
      <c r="BFQ29" s="393"/>
      <c r="BFR29" s="393"/>
      <c r="BFS29" s="393"/>
      <c r="BFT29" s="393"/>
      <c r="BFU29" s="393"/>
      <c r="BFV29" s="393"/>
      <c r="BFW29" s="393"/>
      <c r="BFX29" s="393"/>
      <c r="BFY29" s="393"/>
      <c r="BFZ29" s="393"/>
      <c r="BGA29" s="393"/>
      <c r="BGB29" s="393"/>
      <c r="BGC29" s="393"/>
      <c r="BGD29" s="393"/>
      <c r="BGE29" s="393"/>
      <c r="BGF29" s="393"/>
      <c r="BGG29" s="393"/>
      <c r="BGH29" s="393"/>
      <c r="BGI29" s="393"/>
      <c r="BGJ29" s="393"/>
      <c r="BGK29" s="393"/>
      <c r="BGL29" s="393"/>
      <c r="BGM29" s="393"/>
      <c r="BGN29" s="393"/>
      <c r="BGO29" s="393"/>
      <c r="BGP29" s="393"/>
      <c r="BGQ29" s="393"/>
      <c r="BGR29" s="393"/>
      <c r="BGS29" s="393"/>
      <c r="BGT29" s="393"/>
      <c r="BGU29" s="393"/>
      <c r="BGV29" s="393"/>
      <c r="BGW29" s="393"/>
      <c r="BGX29" s="393"/>
      <c r="BGY29" s="393"/>
      <c r="BGZ29" s="393"/>
      <c r="BHA29" s="393"/>
      <c r="BHB29" s="393"/>
      <c r="BHC29" s="393"/>
      <c r="BHD29" s="393"/>
      <c r="BHE29" s="393"/>
      <c r="BHF29" s="393"/>
      <c r="BHG29" s="393"/>
      <c r="BHH29" s="393"/>
      <c r="BHI29" s="393"/>
      <c r="BHJ29" s="393"/>
      <c r="BHK29" s="393"/>
      <c r="BHL29" s="393"/>
      <c r="BHM29" s="393"/>
      <c r="BHN29" s="393"/>
      <c r="BHO29" s="393"/>
      <c r="BHP29" s="393"/>
      <c r="BHQ29" s="393"/>
      <c r="BHR29" s="393"/>
      <c r="BHS29" s="393"/>
      <c r="BHT29" s="393"/>
      <c r="BHU29" s="393"/>
      <c r="BHV29" s="393"/>
      <c r="BHW29" s="393"/>
      <c r="BHX29" s="393"/>
      <c r="BHY29" s="393"/>
      <c r="BHZ29" s="393"/>
      <c r="BIA29" s="393"/>
      <c r="BIB29" s="393"/>
      <c r="BIC29" s="393"/>
      <c r="BID29" s="393"/>
      <c r="BIE29" s="393"/>
      <c r="BIF29" s="393"/>
      <c r="BIG29" s="393"/>
      <c r="BIH29" s="393"/>
      <c r="BII29" s="393"/>
      <c r="BIJ29" s="393"/>
      <c r="BIK29" s="393"/>
      <c r="BIL29" s="393"/>
      <c r="BIM29" s="393"/>
      <c r="BIN29" s="393"/>
      <c r="BIO29" s="393"/>
      <c r="BIP29" s="393"/>
      <c r="BIQ29" s="393"/>
      <c r="BIR29" s="393"/>
      <c r="BIS29" s="393"/>
      <c r="BIT29" s="393"/>
      <c r="BIU29" s="393"/>
      <c r="BIV29" s="393"/>
      <c r="BIW29" s="393"/>
      <c r="BIX29" s="393"/>
      <c r="BIY29" s="393"/>
      <c r="BIZ29" s="393"/>
      <c r="BJA29" s="393"/>
      <c r="BJB29" s="393"/>
      <c r="BJC29" s="393"/>
      <c r="BJD29" s="393"/>
      <c r="BJE29" s="393"/>
      <c r="BJF29" s="393"/>
      <c r="BJG29" s="393"/>
      <c r="BJH29" s="393"/>
      <c r="BJI29" s="393"/>
      <c r="BJJ29" s="393"/>
      <c r="BJK29" s="393"/>
      <c r="BJL29" s="393"/>
      <c r="BJM29" s="393"/>
      <c r="BJN29" s="393"/>
      <c r="BJO29" s="393"/>
      <c r="BJP29" s="393"/>
      <c r="BJQ29" s="393"/>
      <c r="BJR29" s="393"/>
      <c r="BJS29" s="393"/>
      <c r="BJT29" s="393"/>
      <c r="BJU29" s="393"/>
      <c r="BJV29" s="393"/>
      <c r="BJW29" s="393"/>
      <c r="BJX29" s="393"/>
      <c r="BJY29" s="393"/>
      <c r="BJZ29" s="393"/>
      <c r="BKA29" s="393"/>
      <c r="BKB29" s="393"/>
      <c r="BKC29" s="393"/>
      <c r="BKD29" s="393"/>
      <c r="BKE29" s="393"/>
      <c r="BKF29" s="393"/>
      <c r="BKG29" s="393"/>
      <c r="BKH29" s="393"/>
      <c r="BKI29" s="393"/>
      <c r="BKJ29" s="393"/>
      <c r="BKK29" s="393"/>
      <c r="BKL29" s="393"/>
      <c r="BKM29" s="393"/>
      <c r="BKN29" s="393"/>
      <c r="BKO29" s="393"/>
      <c r="BKP29" s="393"/>
      <c r="BKQ29" s="393"/>
      <c r="BKR29" s="393"/>
      <c r="BKS29" s="393"/>
      <c r="BKT29" s="393"/>
      <c r="BKU29" s="393"/>
      <c r="BKV29" s="393"/>
      <c r="BKW29" s="393"/>
      <c r="BKX29" s="393"/>
      <c r="BKY29" s="393"/>
      <c r="BKZ29" s="393"/>
      <c r="BLA29" s="393"/>
      <c r="BLB29" s="393"/>
      <c r="BLC29" s="393"/>
      <c r="BLD29" s="393"/>
      <c r="BLE29" s="393"/>
      <c r="BLF29" s="393"/>
      <c r="BLG29" s="393"/>
      <c r="BLH29" s="393"/>
      <c r="BLI29" s="393"/>
      <c r="BLJ29" s="393"/>
      <c r="BLK29" s="393"/>
      <c r="BLL29" s="393"/>
      <c r="BLM29" s="393"/>
      <c r="BLN29" s="393"/>
      <c r="BLO29" s="393"/>
      <c r="BLP29" s="393"/>
      <c r="BLQ29" s="393"/>
      <c r="BLR29" s="393"/>
      <c r="BLS29" s="393"/>
      <c r="BLT29" s="393"/>
      <c r="BLU29" s="393"/>
      <c r="BLV29" s="393"/>
      <c r="BLW29" s="393"/>
      <c r="BLX29" s="393"/>
      <c r="BLY29" s="393"/>
      <c r="BLZ29" s="393"/>
      <c r="BMA29" s="393"/>
      <c r="BMB29" s="393"/>
      <c r="BMC29" s="393"/>
      <c r="BMD29" s="393"/>
      <c r="BME29" s="393"/>
      <c r="BMF29" s="393"/>
      <c r="BMG29" s="393"/>
      <c r="BMH29" s="393"/>
      <c r="BMI29" s="393"/>
      <c r="BMJ29" s="393"/>
      <c r="BMK29" s="393"/>
      <c r="BML29" s="393"/>
      <c r="BMM29" s="393"/>
      <c r="BMN29" s="393"/>
      <c r="BMO29" s="393"/>
      <c r="BMP29" s="393"/>
      <c r="BMQ29" s="393"/>
      <c r="BMR29" s="393"/>
      <c r="BMS29" s="393"/>
      <c r="BMT29" s="393"/>
      <c r="BMU29" s="393"/>
      <c r="BMV29" s="393"/>
      <c r="BMW29" s="393"/>
      <c r="BMX29" s="393"/>
      <c r="BMY29" s="393"/>
      <c r="BMZ29" s="393"/>
      <c r="BNA29" s="393"/>
      <c r="BNB29" s="393"/>
      <c r="BNC29" s="393"/>
      <c r="BND29" s="393"/>
      <c r="BNE29" s="393"/>
      <c r="BNF29" s="393"/>
      <c r="BNG29" s="393"/>
      <c r="BNH29" s="393"/>
      <c r="BNI29" s="393"/>
      <c r="BNJ29" s="393"/>
      <c r="BNK29" s="393"/>
      <c r="BNL29" s="393"/>
      <c r="BNM29" s="393"/>
      <c r="BNN29" s="393"/>
      <c r="BNO29" s="393"/>
      <c r="BNP29" s="393"/>
      <c r="BNQ29" s="393"/>
      <c r="BNR29" s="393"/>
      <c r="BNS29" s="393"/>
      <c r="BNT29" s="393"/>
      <c r="BNU29" s="393"/>
      <c r="BNV29" s="393"/>
      <c r="BNW29" s="393"/>
      <c r="BNX29" s="393"/>
      <c r="BNY29" s="393"/>
      <c r="BNZ29" s="393"/>
      <c r="BOA29" s="393"/>
      <c r="BOB29" s="393"/>
      <c r="BOC29" s="393"/>
      <c r="BOD29" s="393"/>
      <c r="BOE29" s="393"/>
      <c r="BOF29" s="393"/>
      <c r="BOG29" s="393"/>
      <c r="BOH29" s="393"/>
      <c r="BOI29" s="393"/>
      <c r="BOJ29" s="393"/>
      <c r="BOK29" s="393"/>
      <c r="BOL29" s="393"/>
      <c r="BOM29" s="393"/>
      <c r="BON29" s="393"/>
      <c r="BOO29" s="393"/>
      <c r="BOP29" s="393"/>
      <c r="BOQ29" s="393"/>
      <c r="BOR29" s="393"/>
      <c r="BOS29" s="393"/>
      <c r="BOT29" s="393"/>
      <c r="BOU29" s="393"/>
      <c r="BOV29" s="393"/>
      <c r="BOW29" s="393"/>
      <c r="BOX29" s="393"/>
      <c r="BOY29" s="393"/>
      <c r="BOZ29" s="393"/>
      <c r="BPA29" s="393"/>
      <c r="BPB29" s="393"/>
      <c r="BPC29" s="393"/>
      <c r="BPD29" s="393"/>
      <c r="BPE29" s="393"/>
      <c r="BPF29" s="393"/>
      <c r="BPG29" s="393"/>
      <c r="BPH29" s="393"/>
      <c r="BPI29" s="393"/>
      <c r="BPJ29" s="393"/>
      <c r="BPK29" s="393"/>
      <c r="BPL29" s="393"/>
      <c r="BPM29" s="393"/>
      <c r="BPN29" s="393"/>
      <c r="BPO29" s="393"/>
      <c r="BPP29" s="393"/>
      <c r="BPQ29" s="393"/>
      <c r="BPR29" s="393"/>
      <c r="BPS29" s="393"/>
      <c r="BPT29" s="393"/>
      <c r="BPU29" s="393"/>
      <c r="BPV29" s="393"/>
      <c r="BPW29" s="393"/>
      <c r="BPX29" s="393"/>
      <c r="BPY29" s="393"/>
      <c r="BPZ29" s="393"/>
      <c r="BQA29" s="393"/>
      <c r="BQB29" s="393"/>
      <c r="BQC29" s="393"/>
      <c r="BQD29" s="393"/>
      <c r="BQE29" s="393"/>
      <c r="BQF29" s="393"/>
      <c r="BQG29" s="393"/>
      <c r="BQH29" s="393"/>
      <c r="BQI29" s="393"/>
      <c r="BQJ29" s="393"/>
      <c r="BQK29" s="393"/>
      <c r="BQL29" s="393"/>
      <c r="BQM29" s="393"/>
      <c r="BQN29" s="393"/>
      <c r="BQO29" s="393"/>
      <c r="BQP29" s="393"/>
      <c r="BQQ29" s="393"/>
      <c r="BQR29" s="393"/>
      <c r="BQS29" s="393"/>
      <c r="BQT29" s="393"/>
      <c r="BQU29" s="393"/>
      <c r="BQV29" s="393"/>
      <c r="BQW29" s="393"/>
      <c r="BQX29" s="393"/>
      <c r="BQY29" s="393"/>
      <c r="BQZ29" s="393"/>
      <c r="BRA29" s="393"/>
      <c r="BRB29" s="393"/>
      <c r="BRC29" s="393"/>
      <c r="BRD29" s="393"/>
      <c r="BRE29" s="393"/>
      <c r="BRF29" s="393"/>
      <c r="BRG29" s="393"/>
      <c r="BRH29" s="393"/>
      <c r="BRI29" s="393"/>
      <c r="BRJ29" s="393"/>
      <c r="BRK29" s="393"/>
      <c r="BRL29" s="393"/>
      <c r="BRM29" s="393"/>
      <c r="BRN29" s="393"/>
      <c r="BRO29" s="393"/>
      <c r="BRP29" s="393"/>
      <c r="BRQ29" s="393"/>
      <c r="BRR29" s="393"/>
      <c r="BRS29" s="393"/>
      <c r="BRT29" s="393"/>
      <c r="BRU29" s="393"/>
      <c r="BRV29" s="393"/>
      <c r="BRW29" s="393"/>
      <c r="BRX29" s="393"/>
      <c r="BRY29" s="393"/>
      <c r="BRZ29" s="393"/>
      <c r="BSA29" s="393"/>
      <c r="BSB29" s="393"/>
      <c r="BSC29" s="393"/>
      <c r="BSD29" s="393"/>
      <c r="BSE29" s="393"/>
      <c r="BSF29" s="393"/>
      <c r="BSG29" s="393"/>
      <c r="BSH29" s="393"/>
      <c r="BSI29" s="393"/>
      <c r="BSJ29" s="393"/>
      <c r="BSK29" s="393"/>
      <c r="BSL29" s="393"/>
      <c r="BSM29" s="393"/>
      <c r="BSN29" s="393"/>
      <c r="BSO29" s="393"/>
      <c r="BSP29" s="393"/>
      <c r="BSQ29" s="393"/>
      <c r="BSR29" s="393"/>
      <c r="BSS29" s="393"/>
      <c r="BST29" s="393"/>
      <c r="BSU29" s="393"/>
      <c r="BSV29" s="393"/>
      <c r="BSW29" s="393"/>
      <c r="BSX29" s="393"/>
      <c r="BSY29" s="393"/>
      <c r="BSZ29" s="393"/>
      <c r="BTA29" s="393"/>
      <c r="BTB29" s="393"/>
      <c r="BTC29" s="393"/>
      <c r="BTD29" s="393"/>
      <c r="BTE29" s="393"/>
      <c r="BTF29" s="393"/>
      <c r="BTG29" s="393"/>
      <c r="BTH29" s="393"/>
      <c r="BTI29" s="393"/>
      <c r="BTJ29" s="393"/>
      <c r="BTK29" s="393"/>
      <c r="BTL29" s="393"/>
      <c r="BTM29" s="393"/>
      <c r="BTN29" s="393"/>
      <c r="BTO29" s="393"/>
      <c r="BTP29" s="393"/>
      <c r="BTQ29" s="393"/>
      <c r="BTR29" s="393"/>
      <c r="BTS29" s="393"/>
      <c r="BTT29" s="393"/>
      <c r="BTU29" s="393"/>
      <c r="BTV29" s="393"/>
      <c r="BTW29" s="393"/>
      <c r="BTX29" s="393"/>
      <c r="BTY29" s="393"/>
      <c r="BTZ29" s="393"/>
      <c r="BUA29" s="393"/>
      <c r="BUB29" s="393"/>
      <c r="BUC29" s="393"/>
      <c r="BUD29" s="393"/>
      <c r="BUE29" s="393"/>
      <c r="BUF29" s="393"/>
      <c r="BUG29" s="393"/>
      <c r="BUH29" s="393"/>
      <c r="BUI29" s="393"/>
      <c r="BUJ29" s="393"/>
      <c r="BUK29" s="393"/>
      <c r="BUL29" s="393"/>
      <c r="BUM29" s="393"/>
      <c r="BUN29" s="393"/>
      <c r="BUO29" s="393"/>
      <c r="BUP29" s="393"/>
      <c r="BUQ29" s="393"/>
      <c r="BUR29" s="393"/>
      <c r="BUS29" s="393"/>
      <c r="BUT29" s="393"/>
      <c r="BUU29" s="393"/>
      <c r="BUV29" s="393"/>
      <c r="BUW29" s="393"/>
      <c r="BUX29" s="393"/>
      <c r="BUY29" s="393"/>
      <c r="BUZ29" s="393"/>
      <c r="BVA29" s="393"/>
      <c r="BVB29" s="393"/>
      <c r="BVC29" s="393"/>
      <c r="BVD29" s="393"/>
      <c r="BVE29" s="393"/>
      <c r="BVF29" s="393"/>
      <c r="BVG29" s="393"/>
      <c r="BVH29" s="393"/>
      <c r="BVI29" s="393"/>
      <c r="BVJ29" s="393"/>
      <c r="BVK29" s="393"/>
      <c r="BVL29" s="393"/>
      <c r="BVM29" s="393"/>
      <c r="BVN29" s="393"/>
      <c r="BVO29" s="393"/>
      <c r="BVP29" s="393"/>
      <c r="BVQ29" s="393"/>
      <c r="BVR29" s="393"/>
      <c r="BVS29" s="393"/>
      <c r="BVT29" s="393"/>
      <c r="BVU29" s="393"/>
      <c r="BVV29" s="393"/>
      <c r="BVW29" s="393"/>
      <c r="BVX29" s="393"/>
      <c r="BVY29" s="393"/>
      <c r="BVZ29" s="393"/>
      <c r="BWA29" s="393"/>
      <c r="BWB29" s="393"/>
      <c r="BWC29" s="393"/>
      <c r="BWD29" s="393"/>
      <c r="BWE29" s="393"/>
      <c r="BWF29" s="393"/>
      <c r="BWG29" s="393"/>
      <c r="BWH29" s="393"/>
      <c r="BWI29" s="393"/>
      <c r="BWJ29" s="393"/>
      <c r="BWK29" s="393"/>
      <c r="BWL29" s="393"/>
      <c r="BWM29" s="393"/>
      <c r="BWN29" s="393"/>
      <c r="BWO29" s="393"/>
      <c r="BWP29" s="393"/>
      <c r="BWQ29" s="393"/>
      <c r="BWR29" s="393"/>
      <c r="BWS29" s="393"/>
      <c r="BWT29" s="393"/>
      <c r="BWU29" s="393"/>
      <c r="BWV29" s="393"/>
      <c r="BWW29" s="393"/>
      <c r="BWX29" s="393"/>
      <c r="BWY29" s="393"/>
      <c r="BWZ29" s="393"/>
      <c r="BXA29" s="393"/>
      <c r="BXB29" s="393"/>
      <c r="BXC29" s="393"/>
      <c r="BXD29" s="393"/>
      <c r="BXE29" s="393"/>
      <c r="BXF29" s="393"/>
      <c r="BXG29" s="393"/>
      <c r="BXH29" s="393"/>
      <c r="BXI29" s="393"/>
      <c r="BXJ29" s="393"/>
      <c r="BXK29" s="393"/>
      <c r="BXL29" s="393"/>
      <c r="BXM29" s="393"/>
      <c r="BXN29" s="393"/>
      <c r="BXO29" s="393"/>
      <c r="BXP29" s="393"/>
      <c r="BXQ29" s="393"/>
      <c r="BXR29" s="393"/>
      <c r="BXS29" s="393"/>
      <c r="BXT29" s="393"/>
      <c r="BXU29" s="393"/>
      <c r="BXV29" s="393"/>
      <c r="BXW29" s="393"/>
      <c r="BXX29" s="393"/>
      <c r="BXY29" s="393"/>
      <c r="BXZ29" s="393"/>
      <c r="BYA29" s="393"/>
      <c r="BYB29" s="393"/>
      <c r="BYC29" s="393"/>
      <c r="BYD29" s="393"/>
      <c r="BYE29" s="393"/>
      <c r="BYF29" s="393"/>
      <c r="BYG29" s="393"/>
      <c r="BYH29" s="393"/>
      <c r="BYI29" s="393"/>
      <c r="BYJ29" s="393"/>
      <c r="BYK29" s="393"/>
      <c r="BYL29" s="393"/>
      <c r="BYM29" s="393"/>
      <c r="BYN29" s="393"/>
      <c r="BYO29" s="393"/>
      <c r="BYP29" s="393"/>
      <c r="BYQ29" s="393"/>
      <c r="BYR29" s="393"/>
      <c r="BYS29" s="393"/>
      <c r="BYT29" s="393"/>
      <c r="BYU29" s="393"/>
      <c r="BYV29" s="393"/>
      <c r="BYW29" s="393"/>
      <c r="BYX29" s="393"/>
      <c r="BYY29" s="393"/>
      <c r="BYZ29" s="393"/>
      <c r="BZA29" s="393"/>
      <c r="BZB29" s="393"/>
      <c r="BZC29" s="393"/>
      <c r="BZD29" s="393"/>
      <c r="BZE29" s="393"/>
      <c r="BZF29" s="393"/>
      <c r="BZG29" s="393"/>
      <c r="BZH29" s="393"/>
      <c r="BZI29" s="393"/>
      <c r="BZJ29" s="393"/>
      <c r="BZK29" s="393"/>
      <c r="BZL29" s="393"/>
      <c r="BZM29" s="393"/>
      <c r="BZN29" s="393"/>
      <c r="BZO29" s="393"/>
      <c r="BZP29" s="393"/>
      <c r="BZQ29" s="393"/>
      <c r="BZR29" s="393"/>
      <c r="BZS29" s="393"/>
      <c r="BZT29" s="393"/>
      <c r="BZU29" s="393"/>
      <c r="BZV29" s="393"/>
      <c r="BZW29" s="393"/>
      <c r="BZX29" s="393"/>
      <c r="BZY29" s="393"/>
      <c r="BZZ29" s="393"/>
      <c r="CAA29" s="393"/>
      <c r="CAB29" s="393"/>
      <c r="CAC29" s="393"/>
      <c r="CAD29" s="393"/>
      <c r="CAE29" s="393"/>
      <c r="CAF29" s="393"/>
      <c r="CAG29" s="393"/>
      <c r="CAH29" s="393"/>
      <c r="CAI29" s="393"/>
      <c r="CAJ29" s="393"/>
      <c r="CAK29" s="393"/>
      <c r="CAL29" s="393"/>
      <c r="CAM29" s="393"/>
      <c r="CAN29" s="393"/>
      <c r="CAO29" s="393"/>
      <c r="CAP29" s="393"/>
      <c r="CAQ29" s="393"/>
      <c r="CAR29" s="393"/>
      <c r="CAS29" s="393"/>
      <c r="CAT29" s="393"/>
      <c r="CAU29" s="393"/>
      <c r="CAV29" s="393"/>
      <c r="CAW29" s="393"/>
      <c r="CAX29" s="393"/>
      <c r="CAY29" s="393"/>
      <c r="CAZ29" s="393"/>
      <c r="CBA29" s="393"/>
      <c r="CBB29" s="393"/>
      <c r="CBC29" s="393"/>
      <c r="CBD29" s="393"/>
      <c r="CBE29" s="393"/>
      <c r="CBF29" s="393"/>
      <c r="CBG29" s="393"/>
      <c r="CBH29" s="393"/>
      <c r="CBI29" s="393"/>
      <c r="CBJ29" s="393"/>
      <c r="CBK29" s="393"/>
      <c r="CBL29" s="393"/>
      <c r="CBM29" s="393"/>
      <c r="CBN29" s="393"/>
      <c r="CBO29" s="393"/>
      <c r="CBP29" s="393"/>
      <c r="CBQ29" s="393"/>
      <c r="CBR29" s="393"/>
      <c r="CBS29" s="393"/>
      <c r="CBT29" s="393"/>
      <c r="CBU29" s="393"/>
      <c r="CBV29" s="393"/>
      <c r="CBW29" s="393"/>
      <c r="CBX29" s="393"/>
      <c r="CBY29" s="393"/>
      <c r="CBZ29" s="393"/>
      <c r="CCA29" s="393"/>
      <c r="CCB29" s="393"/>
      <c r="CCC29" s="393"/>
      <c r="CCD29" s="393"/>
      <c r="CCE29" s="393"/>
      <c r="CCF29" s="393"/>
      <c r="CCG29" s="393"/>
      <c r="CCH29" s="393"/>
      <c r="CCI29" s="393"/>
      <c r="CCJ29" s="393"/>
      <c r="CCK29" s="393"/>
      <c r="CCL29" s="393"/>
      <c r="CCM29" s="393"/>
      <c r="CCN29" s="393"/>
      <c r="CCO29" s="393"/>
      <c r="CCP29" s="393"/>
      <c r="CCQ29" s="393"/>
      <c r="CCR29" s="393"/>
      <c r="CCS29" s="393"/>
      <c r="CCT29" s="393"/>
      <c r="CCU29" s="393"/>
      <c r="CCV29" s="393"/>
      <c r="CCW29" s="393"/>
      <c r="CCX29" s="393"/>
      <c r="CCY29" s="393"/>
      <c r="CCZ29" s="393"/>
      <c r="CDA29" s="393"/>
      <c r="CDB29" s="393"/>
      <c r="CDC29" s="393"/>
      <c r="CDD29" s="393"/>
      <c r="CDE29" s="393"/>
      <c r="CDF29" s="393"/>
      <c r="CDG29" s="393"/>
      <c r="CDH29" s="393"/>
      <c r="CDI29" s="393"/>
      <c r="CDJ29" s="393"/>
      <c r="CDK29" s="393"/>
      <c r="CDL29" s="393"/>
      <c r="CDM29" s="393"/>
      <c r="CDN29" s="393"/>
      <c r="CDO29" s="393"/>
      <c r="CDP29" s="393"/>
      <c r="CDQ29" s="393"/>
      <c r="CDR29" s="393"/>
      <c r="CDS29" s="393"/>
      <c r="CDT29" s="393"/>
      <c r="CDU29" s="393"/>
      <c r="CDV29" s="393"/>
      <c r="CDW29" s="393"/>
      <c r="CDX29" s="393"/>
      <c r="CDY29" s="393"/>
      <c r="CDZ29" s="393"/>
      <c r="CEA29" s="393"/>
      <c r="CEB29" s="393"/>
      <c r="CEC29" s="393"/>
      <c r="CED29" s="393"/>
      <c r="CEE29" s="393"/>
      <c r="CEF29" s="393"/>
      <c r="CEG29" s="393"/>
      <c r="CEH29" s="393"/>
      <c r="CEI29" s="393"/>
      <c r="CEJ29" s="393"/>
      <c r="CEK29" s="393"/>
      <c r="CEL29" s="393"/>
      <c r="CEM29" s="393"/>
      <c r="CEN29" s="393"/>
      <c r="CEO29" s="393"/>
      <c r="CEP29" s="393"/>
      <c r="CEQ29" s="393"/>
      <c r="CER29" s="393"/>
      <c r="CES29" s="393"/>
      <c r="CET29" s="393"/>
      <c r="CEU29" s="393"/>
      <c r="CEV29" s="393"/>
      <c r="CEW29" s="393"/>
      <c r="CEX29" s="393"/>
      <c r="CEY29" s="393"/>
      <c r="CEZ29" s="393"/>
      <c r="CFA29" s="393"/>
      <c r="CFB29" s="393"/>
      <c r="CFC29" s="393"/>
      <c r="CFD29" s="393"/>
      <c r="CFE29" s="393"/>
      <c r="CFF29" s="393"/>
      <c r="CFG29" s="393"/>
      <c r="CFH29" s="393"/>
      <c r="CFI29" s="393"/>
      <c r="CFJ29" s="393"/>
      <c r="CFK29" s="393"/>
      <c r="CFL29" s="393"/>
      <c r="CFM29" s="393"/>
      <c r="CFN29" s="393"/>
      <c r="CFO29" s="393"/>
      <c r="CFP29" s="393"/>
      <c r="CFQ29" s="393"/>
      <c r="CFR29" s="393"/>
      <c r="CFS29" s="393"/>
      <c r="CFT29" s="393"/>
      <c r="CFU29" s="393"/>
      <c r="CFV29" s="393"/>
      <c r="CFW29" s="393"/>
      <c r="CFX29" s="393"/>
      <c r="CFY29" s="393"/>
      <c r="CFZ29" s="393"/>
      <c r="CGA29" s="393"/>
      <c r="CGB29" s="393"/>
      <c r="CGC29" s="393"/>
      <c r="CGD29" s="393"/>
      <c r="CGE29" s="393"/>
      <c r="CGF29" s="393"/>
      <c r="CGG29" s="393"/>
      <c r="CGH29" s="393"/>
      <c r="CGI29" s="393"/>
      <c r="CGJ29" s="393"/>
      <c r="CGK29" s="393"/>
      <c r="CGL29" s="393"/>
      <c r="CGM29" s="393"/>
      <c r="CGN29" s="393"/>
      <c r="CGO29" s="393"/>
      <c r="CGP29" s="393"/>
      <c r="CGQ29" s="393"/>
      <c r="CGR29" s="393"/>
      <c r="CGS29" s="393"/>
      <c r="CGT29" s="393"/>
      <c r="CGU29" s="393"/>
      <c r="CGV29" s="393"/>
      <c r="CGW29" s="393"/>
      <c r="CGX29" s="393"/>
      <c r="CGY29" s="393"/>
      <c r="CGZ29" s="393"/>
      <c r="CHA29" s="393"/>
      <c r="CHB29" s="393"/>
      <c r="CHC29" s="393"/>
      <c r="CHD29" s="393"/>
      <c r="CHE29" s="393"/>
      <c r="CHF29" s="393"/>
      <c r="CHG29" s="393"/>
      <c r="CHH29" s="393"/>
      <c r="CHI29" s="393"/>
      <c r="CHJ29" s="393"/>
      <c r="CHK29" s="393"/>
      <c r="CHL29" s="393"/>
      <c r="CHM29" s="393"/>
      <c r="CHN29" s="393"/>
      <c r="CHO29" s="393"/>
      <c r="CHP29" s="393"/>
      <c r="CHQ29" s="393"/>
      <c r="CHR29" s="393"/>
      <c r="CHS29" s="393"/>
      <c r="CHT29" s="393"/>
      <c r="CHU29" s="393"/>
      <c r="CHV29" s="393"/>
      <c r="CHW29" s="393"/>
      <c r="CHX29" s="393"/>
      <c r="CHY29" s="393"/>
      <c r="CHZ29" s="393"/>
      <c r="CIA29" s="393"/>
      <c r="CIB29" s="393"/>
      <c r="CIC29" s="393"/>
      <c r="CID29" s="393"/>
      <c r="CIE29" s="393"/>
      <c r="CIF29" s="393"/>
      <c r="CIG29" s="393"/>
      <c r="CIH29" s="393"/>
      <c r="CII29" s="393"/>
      <c r="CIJ29" s="393"/>
      <c r="CIK29" s="393"/>
      <c r="CIL29" s="393"/>
      <c r="CIM29" s="393"/>
      <c r="CIN29" s="393"/>
      <c r="CIO29" s="393"/>
      <c r="CIP29" s="393"/>
      <c r="CIQ29" s="393"/>
      <c r="CIR29" s="393"/>
      <c r="CIS29" s="393"/>
      <c r="CIT29" s="393"/>
      <c r="CIU29" s="393"/>
      <c r="CIV29" s="393"/>
      <c r="CIW29" s="393"/>
      <c r="CIX29" s="393"/>
      <c r="CIY29" s="393"/>
      <c r="CIZ29" s="393"/>
      <c r="CJA29" s="393"/>
      <c r="CJB29" s="393"/>
      <c r="CJC29" s="393"/>
      <c r="CJD29" s="393"/>
      <c r="CJE29" s="393"/>
      <c r="CJF29" s="393"/>
      <c r="CJG29" s="393"/>
      <c r="CJH29" s="393"/>
      <c r="CJI29" s="393"/>
      <c r="CJJ29" s="393"/>
      <c r="CJK29" s="393"/>
      <c r="CJL29" s="393"/>
      <c r="CJM29" s="393"/>
      <c r="CJN29" s="393"/>
      <c r="CJO29" s="393"/>
      <c r="CJP29" s="393"/>
      <c r="CJQ29" s="393"/>
      <c r="CJR29" s="393"/>
      <c r="CJS29" s="393"/>
      <c r="CJT29" s="393"/>
      <c r="CJU29" s="393"/>
      <c r="CJV29" s="393"/>
      <c r="CJW29" s="393"/>
      <c r="CJX29" s="393"/>
      <c r="CJY29" s="393"/>
      <c r="CJZ29" s="393"/>
      <c r="CKA29" s="393"/>
      <c r="CKB29" s="393"/>
      <c r="CKC29" s="393"/>
      <c r="CKD29" s="393"/>
      <c r="CKE29" s="393"/>
      <c r="CKF29" s="393"/>
      <c r="CKG29" s="393"/>
      <c r="CKH29" s="393"/>
      <c r="CKI29" s="393"/>
      <c r="CKJ29" s="393"/>
      <c r="CKK29" s="393"/>
      <c r="CKL29" s="393"/>
      <c r="CKM29" s="393"/>
      <c r="CKN29" s="393"/>
      <c r="CKO29" s="393"/>
      <c r="CKP29" s="393"/>
      <c r="CKQ29" s="393"/>
      <c r="CKR29" s="393"/>
      <c r="CKS29" s="393"/>
      <c r="CKT29" s="393"/>
      <c r="CKU29" s="393"/>
      <c r="CKV29" s="393"/>
      <c r="CKW29" s="393"/>
      <c r="CKX29" s="393"/>
      <c r="CKY29" s="393"/>
      <c r="CKZ29" s="393"/>
      <c r="CLA29" s="393"/>
      <c r="CLB29" s="393"/>
      <c r="CLC29" s="393"/>
      <c r="CLD29" s="393"/>
      <c r="CLE29" s="393"/>
      <c r="CLF29" s="393"/>
      <c r="CLG29" s="393"/>
      <c r="CLH29" s="393"/>
      <c r="CLI29" s="393"/>
      <c r="CLJ29" s="393"/>
      <c r="CLK29" s="393"/>
      <c r="CLL29" s="393"/>
      <c r="CLM29" s="393"/>
      <c r="CLN29" s="393"/>
      <c r="CLO29" s="393"/>
      <c r="CLP29" s="393"/>
      <c r="CLQ29" s="393"/>
      <c r="CLR29" s="393"/>
      <c r="CLS29" s="393"/>
      <c r="CLT29" s="393"/>
      <c r="CLU29" s="393"/>
      <c r="CLV29" s="393"/>
      <c r="CLW29" s="393"/>
      <c r="CLX29" s="393"/>
      <c r="CLY29" s="393"/>
      <c r="CLZ29" s="393"/>
      <c r="CMA29" s="393"/>
      <c r="CMB29" s="393"/>
      <c r="CMC29" s="393"/>
      <c r="CMD29" s="393"/>
      <c r="CME29" s="393"/>
      <c r="CMF29" s="393"/>
      <c r="CMG29" s="393"/>
      <c r="CMH29" s="393"/>
      <c r="CMI29" s="393"/>
      <c r="CMJ29" s="393"/>
      <c r="CMK29" s="393"/>
      <c r="CML29" s="393"/>
      <c r="CMM29" s="393"/>
      <c r="CMN29" s="393"/>
      <c r="CMO29" s="393"/>
      <c r="CMP29" s="393"/>
      <c r="CMQ29" s="393"/>
      <c r="CMR29" s="393"/>
      <c r="CMS29" s="393"/>
      <c r="CMT29" s="393"/>
      <c r="CMU29" s="393"/>
      <c r="CMV29" s="393"/>
      <c r="CMW29" s="393"/>
      <c r="CMX29" s="393"/>
      <c r="CMY29" s="393"/>
      <c r="CMZ29" s="393"/>
      <c r="CNA29" s="393"/>
      <c r="CNB29" s="393"/>
      <c r="CNC29" s="393"/>
      <c r="CND29" s="393"/>
      <c r="CNE29" s="393"/>
      <c r="CNF29" s="393"/>
      <c r="CNG29" s="393"/>
      <c r="CNH29" s="393"/>
      <c r="CNI29" s="393"/>
      <c r="CNJ29" s="393"/>
      <c r="CNK29" s="393"/>
      <c r="CNL29" s="393"/>
      <c r="CNM29" s="393"/>
      <c r="CNN29" s="393"/>
      <c r="CNO29" s="393"/>
      <c r="CNP29" s="393"/>
      <c r="CNQ29" s="393"/>
      <c r="CNR29" s="393"/>
      <c r="CNS29" s="393"/>
      <c r="CNT29" s="393"/>
      <c r="CNU29" s="393"/>
      <c r="CNV29" s="393"/>
      <c r="CNW29" s="393"/>
      <c r="CNX29" s="393"/>
      <c r="CNY29" s="393"/>
      <c r="CNZ29" s="393"/>
      <c r="COA29" s="393"/>
      <c r="COB29" s="393"/>
      <c r="COC29" s="393"/>
      <c r="COD29" s="393"/>
      <c r="COE29" s="393"/>
      <c r="COF29" s="393"/>
      <c r="COG29" s="393"/>
      <c r="COH29" s="393"/>
      <c r="COI29" s="393"/>
      <c r="COJ29" s="393"/>
      <c r="COK29" s="393"/>
      <c r="COL29" s="393"/>
      <c r="COM29" s="393"/>
      <c r="CON29" s="393"/>
      <c r="COO29" s="393"/>
      <c r="COP29" s="393"/>
      <c r="COQ29" s="393"/>
      <c r="COR29" s="393"/>
      <c r="COS29" s="393"/>
      <c r="COT29" s="393"/>
      <c r="COU29" s="393"/>
      <c r="COV29" s="393"/>
      <c r="COW29" s="393"/>
      <c r="COX29" s="393"/>
      <c r="COY29" s="393"/>
      <c r="COZ29" s="393"/>
      <c r="CPA29" s="393"/>
      <c r="CPB29" s="393"/>
      <c r="CPC29" s="393"/>
      <c r="CPD29" s="393"/>
      <c r="CPE29" s="393"/>
      <c r="CPF29" s="393"/>
      <c r="CPG29" s="393"/>
      <c r="CPH29" s="393"/>
      <c r="CPI29" s="393"/>
      <c r="CPJ29" s="393"/>
      <c r="CPK29" s="393"/>
      <c r="CPL29" s="393"/>
      <c r="CPM29" s="393"/>
      <c r="CPN29" s="393"/>
      <c r="CPO29" s="393"/>
      <c r="CPP29" s="393"/>
      <c r="CPQ29" s="393"/>
      <c r="CPR29" s="393"/>
      <c r="CPS29" s="393"/>
      <c r="CPT29" s="393"/>
      <c r="CPU29" s="393"/>
      <c r="CPV29" s="393"/>
      <c r="CPW29" s="393"/>
      <c r="CPX29" s="393"/>
      <c r="CPY29" s="393"/>
      <c r="CPZ29" s="393"/>
      <c r="CQA29" s="393"/>
      <c r="CQB29" s="393"/>
      <c r="CQC29" s="393"/>
      <c r="CQD29" s="393"/>
      <c r="CQE29" s="393"/>
      <c r="CQF29" s="393"/>
      <c r="CQG29" s="393"/>
      <c r="CQH29" s="393"/>
      <c r="CQI29" s="393"/>
      <c r="CQJ29" s="393"/>
      <c r="CQK29" s="393"/>
      <c r="CQL29" s="393"/>
      <c r="CQM29" s="393"/>
      <c r="CQN29" s="393"/>
      <c r="CQO29" s="393"/>
      <c r="CQP29" s="393"/>
      <c r="CQQ29" s="393"/>
      <c r="CQR29" s="393"/>
      <c r="CQS29" s="393"/>
      <c r="CQT29" s="393"/>
      <c r="CQU29" s="393"/>
      <c r="CQV29" s="393"/>
      <c r="CQW29" s="393"/>
      <c r="CQX29" s="393"/>
      <c r="CQY29" s="393"/>
      <c r="CQZ29" s="393"/>
      <c r="CRA29" s="393"/>
      <c r="CRB29" s="393"/>
      <c r="CRC29" s="393"/>
      <c r="CRD29" s="393"/>
      <c r="CRE29" s="393"/>
      <c r="CRF29" s="393"/>
      <c r="CRG29" s="393"/>
      <c r="CRH29" s="393"/>
      <c r="CRI29" s="393"/>
      <c r="CRJ29" s="393"/>
      <c r="CRK29" s="393"/>
      <c r="CRL29" s="393"/>
      <c r="CRM29" s="393"/>
      <c r="CRN29" s="393"/>
      <c r="CRO29" s="393"/>
      <c r="CRP29" s="393"/>
      <c r="CRQ29" s="393"/>
      <c r="CRR29" s="393"/>
      <c r="CRS29" s="393"/>
      <c r="CRT29" s="393"/>
      <c r="CRU29" s="393"/>
      <c r="CRV29" s="393"/>
      <c r="CRW29" s="393"/>
      <c r="CRX29" s="393"/>
      <c r="CRY29" s="393"/>
      <c r="CRZ29" s="393"/>
      <c r="CSA29" s="393"/>
      <c r="CSB29" s="393"/>
      <c r="CSC29" s="393"/>
      <c r="CSD29" s="393"/>
      <c r="CSE29" s="393"/>
      <c r="CSF29" s="393"/>
      <c r="CSG29" s="393"/>
      <c r="CSH29" s="393"/>
      <c r="CSI29" s="393"/>
      <c r="CSJ29" s="393"/>
      <c r="CSK29" s="393"/>
      <c r="CSL29" s="393"/>
      <c r="CSM29" s="393"/>
      <c r="CSN29" s="393"/>
      <c r="CSO29" s="393"/>
      <c r="CSP29" s="393"/>
      <c r="CSQ29" s="393"/>
      <c r="CSR29" s="393"/>
      <c r="CSS29" s="393"/>
      <c r="CST29" s="393"/>
      <c r="CSU29" s="393"/>
      <c r="CSV29" s="393"/>
      <c r="CSW29" s="393"/>
      <c r="CSX29" s="393"/>
      <c r="CSY29" s="393"/>
      <c r="CSZ29" s="393"/>
      <c r="CTA29" s="393"/>
      <c r="CTB29" s="393"/>
      <c r="CTC29" s="393"/>
      <c r="CTD29" s="393"/>
      <c r="CTE29" s="393"/>
      <c r="CTF29" s="393"/>
      <c r="CTG29" s="393"/>
      <c r="CTH29" s="393"/>
      <c r="CTI29" s="393"/>
      <c r="CTJ29" s="393"/>
      <c r="CTK29" s="393"/>
      <c r="CTL29" s="393"/>
      <c r="CTM29" s="393"/>
      <c r="CTN29" s="393"/>
      <c r="CTO29" s="393"/>
      <c r="CTP29" s="393"/>
      <c r="CTQ29" s="393"/>
      <c r="CTR29" s="393"/>
      <c r="CTS29" s="393"/>
      <c r="CTT29" s="393"/>
      <c r="CTU29" s="393"/>
      <c r="CTV29" s="393"/>
      <c r="CTW29" s="393"/>
      <c r="CTX29" s="393"/>
      <c r="CTY29" s="393"/>
      <c r="CTZ29" s="393"/>
      <c r="CUA29" s="393"/>
      <c r="CUB29" s="393"/>
      <c r="CUC29" s="393"/>
      <c r="CUD29" s="393"/>
      <c r="CUE29" s="393"/>
      <c r="CUF29" s="393"/>
      <c r="CUG29" s="393"/>
      <c r="CUH29" s="393"/>
      <c r="CUI29" s="393"/>
      <c r="CUJ29" s="393"/>
      <c r="CUK29" s="393"/>
      <c r="CUL29" s="393"/>
      <c r="CUM29" s="393"/>
      <c r="CUN29" s="393"/>
      <c r="CUO29" s="393"/>
      <c r="CUP29" s="393"/>
      <c r="CUQ29" s="393"/>
      <c r="CUR29" s="393"/>
      <c r="CUS29" s="393"/>
      <c r="CUT29" s="393"/>
      <c r="CUU29" s="393"/>
      <c r="CUV29" s="393"/>
      <c r="CUW29" s="393"/>
      <c r="CUX29" s="393"/>
      <c r="CUY29" s="393"/>
      <c r="CUZ29" s="393"/>
      <c r="CVA29" s="393"/>
      <c r="CVB29" s="393"/>
      <c r="CVC29" s="393"/>
      <c r="CVD29" s="393"/>
      <c r="CVE29" s="393"/>
      <c r="CVF29" s="393"/>
      <c r="CVG29" s="393"/>
      <c r="CVH29" s="393"/>
      <c r="CVI29" s="393"/>
      <c r="CVJ29" s="393"/>
      <c r="CVK29" s="393"/>
      <c r="CVL29" s="393"/>
      <c r="CVM29" s="393"/>
      <c r="CVN29" s="393"/>
      <c r="CVO29" s="393"/>
      <c r="CVP29" s="393"/>
      <c r="CVQ29" s="393"/>
      <c r="CVR29" s="393"/>
      <c r="CVS29" s="393"/>
      <c r="CVT29" s="393"/>
      <c r="CVU29" s="393"/>
      <c r="CVV29" s="393"/>
      <c r="CVW29" s="393"/>
      <c r="CVX29" s="393"/>
      <c r="CVY29" s="393"/>
      <c r="CVZ29" s="393"/>
      <c r="CWA29" s="393"/>
      <c r="CWB29" s="393"/>
      <c r="CWC29" s="393"/>
      <c r="CWD29" s="393"/>
      <c r="CWE29" s="393"/>
      <c r="CWF29" s="393"/>
      <c r="CWG29" s="393"/>
      <c r="CWH29" s="393"/>
      <c r="CWI29" s="393"/>
      <c r="CWJ29" s="393"/>
      <c r="CWK29" s="393"/>
      <c r="CWL29" s="393"/>
      <c r="CWM29" s="393"/>
      <c r="CWN29" s="393"/>
      <c r="CWO29" s="393"/>
      <c r="CWP29" s="393"/>
      <c r="CWQ29" s="393"/>
      <c r="CWR29" s="393"/>
      <c r="CWS29" s="393"/>
      <c r="CWT29" s="393"/>
      <c r="CWU29" s="393"/>
      <c r="CWV29" s="393"/>
      <c r="CWW29" s="393"/>
      <c r="CWX29" s="393"/>
      <c r="CWY29" s="393"/>
      <c r="CWZ29" s="393"/>
      <c r="CXA29" s="393"/>
      <c r="CXB29" s="393"/>
      <c r="CXC29" s="393"/>
      <c r="CXD29" s="393"/>
      <c r="CXE29" s="393"/>
      <c r="CXF29" s="393"/>
      <c r="CXG29" s="393"/>
      <c r="CXH29" s="393"/>
      <c r="CXI29" s="393"/>
      <c r="CXJ29" s="393"/>
      <c r="CXK29" s="393"/>
      <c r="CXL29" s="393"/>
      <c r="CXM29" s="393"/>
      <c r="CXN29" s="393"/>
      <c r="CXO29" s="393"/>
      <c r="CXP29" s="393"/>
      <c r="CXQ29" s="393"/>
      <c r="CXR29" s="393"/>
      <c r="CXS29" s="393"/>
      <c r="CXT29" s="393"/>
      <c r="CXU29" s="393"/>
      <c r="CXV29" s="393"/>
      <c r="CXW29" s="393"/>
      <c r="CXX29" s="393"/>
      <c r="CXY29" s="393"/>
      <c r="CXZ29" s="393"/>
      <c r="CYA29" s="393"/>
      <c r="CYB29" s="393"/>
      <c r="CYC29" s="393"/>
      <c r="CYD29" s="393"/>
      <c r="CYE29" s="393"/>
      <c r="CYF29" s="393"/>
      <c r="CYG29" s="393"/>
      <c r="CYH29" s="393"/>
      <c r="CYI29" s="393"/>
      <c r="CYJ29" s="393"/>
      <c r="CYK29" s="393"/>
      <c r="CYL29" s="393"/>
      <c r="CYM29" s="393"/>
      <c r="CYN29" s="393"/>
      <c r="CYO29" s="393"/>
      <c r="CYP29" s="393"/>
      <c r="CYQ29" s="393"/>
      <c r="CYR29" s="393"/>
      <c r="CYS29" s="393"/>
      <c r="CYT29" s="393"/>
      <c r="CYU29" s="393"/>
      <c r="CYV29" s="393"/>
      <c r="CYW29" s="393"/>
      <c r="CYX29" s="393"/>
      <c r="CYY29" s="393"/>
      <c r="CYZ29" s="393"/>
      <c r="CZA29" s="393"/>
      <c r="CZB29" s="393"/>
      <c r="CZC29" s="393"/>
      <c r="CZD29" s="393"/>
      <c r="CZE29" s="393"/>
      <c r="CZF29" s="393"/>
      <c r="CZG29" s="393"/>
      <c r="CZH29" s="393"/>
      <c r="CZI29" s="393"/>
      <c r="CZJ29" s="393"/>
      <c r="CZK29" s="393"/>
      <c r="CZL29" s="393"/>
      <c r="CZM29" s="393"/>
      <c r="CZN29" s="393"/>
      <c r="CZO29" s="393"/>
      <c r="CZP29" s="393"/>
      <c r="CZQ29" s="393"/>
      <c r="CZR29" s="393"/>
      <c r="CZS29" s="393"/>
      <c r="CZT29" s="393"/>
      <c r="CZU29" s="393"/>
      <c r="CZV29" s="393"/>
      <c r="CZW29" s="393"/>
      <c r="CZX29" s="393"/>
      <c r="CZY29" s="393"/>
      <c r="CZZ29" s="393"/>
      <c r="DAA29" s="393"/>
      <c r="DAB29" s="393"/>
      <c r="DAC29" s="393"/>
      <c r="DAD29" s="393"/>
      <c r="DAE29" s="393"/>
      <c r="DAF29" s="393"/>
      <c r="DAG29" s="393"/>
      <c r="DAH29" s="393"/>
      <c r="DAI29" s="393"/>
      <c r="DAJ29" s="393"/>
      <c r="DAK29" s="393"/>
      <c r="DAL29" s="393"/>
      <c r="DAM29" s="393"/>
      <c r="DAN29" s="393"/>
      <c r="DAO29" s="393"/>
      <c r="DAP29" s="393"/>
      <c r="DAQ29" s="393"/>
      <c r="DAR29" s="393"/>
      <c r="DAS29" s="393"/>
      <c r="DAT29" s="393"/>
      <c r="DAU29" s="393"/>
      <c r="DAV29" s="393"/>
      <c r="DAW29" s="393"/>
      <c r="DAX29" s="393"/>
      <c r="DAY29" s="393"/>
      <c r="DAZ29" s="393"/>
      <c r="DBA29" s="393"/>
      <c r="DBB29" s="393"/>
      <c r="DBC29" s="393"/>
      <c r="DBD29" s="393"/>
      <c r="DBE29" s="393"/>
      <c r="DBF29" s="393"/>
      <c r="DBG29" s="393"/>
      <c r="DBH29" s="393"/>
      <c r="DBI29" s="393"/>
      <c r="DBJ29" s="393"/>
      <c r="DBK29" s="393"/>
      <c r="DBL29" s="393"/>
      <c r="DBM29" s="393"/>
      <c r="DBN29" s="393"/>
      <c r="DBO29" s="393"/>
      <c r="DBP29" s="393"/>
      <c r="DBQ29" s="393"/>
      <c r="DBR29" s="393"/>
      <c r="DBS29" s="393"/>
      <c r="DBT29" s="393"/>
      <c r="DBU29" s="393"/>
      <c r="DBV29" s="393"/>
      <c r="DBW29" s="393"/>
      <c r="DBX29" s="393"/>
      <c r="DBY29" s="393"/>
      <c r="DBZ29" s="393"/>
      <c r="DCA29" s="393"/>
      <c r="DCB29" s="393"/>
      <c r="DCC29" s="393"/>
      <c r="DCD29" s="393"/>
      <c r="DCE29" s="393"/>
      <c r="DCF29" s="393"/>
      <c r="DCG29" s="393"/>
      <c r="DCH29" s="393"/>
      <c r="DCI29" s="393"/>
      <c r="DCJ29" s="393"/>
      <c r="DCK29" s="393"/>
      <c r="DCL29" s="393"/>
      <c r="DCM29" s="393"/>
      <c r="DCN29" s="393"/>
      <c r="DCO29" s="393"/>
      <c r="DCP29" s="393"/>
      <c r="DCQ29" s="393"/>
      <c r="DCR29" s="393"/>
      <c r="DCS29" s="393"/>
      <c r="DCT29" s="393"/>
      <c r="DCU29" s="393"/>
      <c r="DCV29" s="393"/>
      <c r="DCW29" s="393"/>
      <c r="DCX29" s="393"/>
      <c r="DCY29" s="393"/>
      <c r="DCZ29" s="393"/>
      <c r="DDA29" s="393"/>
      <c r="DDB29" s="393"/>
      <c r="DDC29" s="393"/>
      <c r="DDD29" s="393"/>
      <c r="DDE29" s="393"/>
      <c r="DDF29" s="393"/>
      <c r="DDG29" s="393"/>
      <c r="DDH29" s="393"/>
      <c r="DDI29" s="393"/>
      <c r="DDJ29" s="393"/>
      <c r="DDK29" s="393"/>
      <c r="DDL29" s="393"/>
      <c r="DDM29" s="393"/>
      <c r="DDN29" s="393"/>
      <c r="DDO29" s="393"/>
      <c r="DDP29" s="393"/>
      <c r="DDQ29" s="393"/>
      <c r="DDR29" s="393"/>
      <c r="DDS29" s="393"/>
      <c r="DDT29" s="393"/>
      <c r="DDU29" s="393"/>
      <c r="DDV29" s="393"/>
      <c r="DDW29" s="393"/>
      <c r="DDX29" s="393"/>
      <c r="DDY29" s="393"/>
      <c r="DDZ29" s="393"/>
      <c r="DEA29" s="393"/>
      <c r="DEB29" s="393"/>
      <c r="DEC29" s="393"/>
      <c r="DED29" s="393"/>
      <c r="DEE29" s="393"/>
      <c r="DEF29" s="393"/>
      <c r="DEG29" s="393"/>
      <c r="DEH29" s="393"/>
      <c r="DEI29" s="393"/>
      <c r="DEJ29" s="393"/>
      <c r="DEK29" s="393"/>
      <c r="DEL29" s="393"/>
      <c r="DEM29" s="393"/>
      <c r="DEN29" s="393"/>
      <c r="DEO29" s="393"/>
      <c r="DEP29" s="393"/>
      <c r="DEQ29" s="393"/>
      <c r="DER29" s="393"/>
      <c r="DES29" s="393"/>
      <c r="DET29" s="393"/>
      <c r="DEU29" s="393"/>
      <c r="DEV29" s="393"/>
      <c r="DEW29" s="393"/>
      <c r="DEX29" s="393"/>
      <c r="DEY29" s="393"/>
      <c r="DEZ29" s="393"/>
      <c r="DFA29" s="393"/>
      <c r="DFB29" s="393"/>
      <c r="DFC29" s="393"/>
      <c r="DFD29" s="393"/>
      <c r="DFE29" s="393"/>
      <c r="DFF29" s="393"/>
      <c r="DFG29" s="393"/>
      <c r="DFH29" s="393"/>
      <c r="DFI29" s="393"/>
      <c r="DFJ29" s="393"/>
      <c r="DFK29" s="393"/>
      <c r="DFL29" s="393"/>
      <c r="DFM29" s="393"/>
      <c r="DFN29" s="393"/>
      <c r="DFO29" s="393"/>
      <c r="DFP29" s="393"/>
      <c r="DFQ29" s="393"/>
      <c r="DFR29" s="393"/>
      <c r="DFS29" s="393"/>
      <c r="DFT29" s="393"/>
      <c r="DFU29" s="393"/>
      <c r="DFV29" s="393"/>
      <c r="DFW29" s="393"/>
      <c r="DFX29" s="393"/>
      <c r="DFY29" s="393"/>
      <c r="DFZ29" s="393"/>
      <c r="DGA29" s="393"/>
      <c r="DGB29" s="393"/>
      <c r="DGC29" s="393"/>
      <c r="DGD29" s="393"/>
      <c r="DGE29" s="393"/>
      <c r="DGF29" s="393"/>
      <c r="DGG29" s="393"/>
      <c r="DGH29" s="393"/>
      <c r="DGI29" s="393"/>
      <c r="DGJ29" s="393"/>
      <c r="DGK29" s="393"/>
      <c r="DGL29" s="393"/>
      <c r="DGM29" s="393"/>
      <c r="DGN29" s="393"/>
      <c r="DGO29" s="393"/>
      <c r="DGP29" s="393"/>
      <c r="DGQ29" s="393"/>
      <c r="DGR29" s="393"/>
      <c r="DGS29" s="393"/>
      <c r="DGT29" s="393"/>
      <c r="DGU29" s="393"/>
      <c r="DGV29" s="393"/>
      <c r="DGW29" s="393"/>
      <c r="DGX29" s="393"/>
      <c r="DGY29" s="393"/>
      <c r="DGZ29" s="393"/>
      <c r="DHA29" s="393"/>
      <c r="DHB29" s="393"/>
      <c r="DHC29" s="393"/>
      <c r="DHD29" s="393"/>
      <c r="DHE29" s="393"/>
      <c r="DHF29" s="393"/>
      <c r="DHG29" s="393"/>
      <c r="DHH29" s="393"/>
      <c r="DHI29" s="393"/>
      <c r="DHJ29" s="393"/>
      <c r="DHK29" s="393"/>
      <c r="DHL29" s="393"/>
      <c r="DHM29" s="393"/>
      <c r="DHN29" s="393"/>
      <c r="DHO29" s="393"/>
      <c r="DHP29" s="393"/>
      <c r="DHQ29" s="393"/>
      <c r="DHR29" s="393"/>
      <c r="DHS29" s="393"/>
      <c r="DHT29" s="393"/>
      <c r="DHU29" s="393"/>
      <c r="DHV29" s="393"/>
      <c r="DHW29" s="393"/>
      <c r="DHX29" s="393"/>
      <c r="DHY29" s="393"/>
      <c r="DHZ29" s="393"/>
      <c r="DIA29" s="393"/>
      <c r="DIB29" s="393"/>
      <c r="DIC29" s="393"/>
      <c r="DID29" s="393"/>
      <c r="DIE29" s="393"/>
      <c r="DIF29" s="393"/>
      <c r="DIG29" s="393"/>
      <c r="DIH29" s="393"/>
      <c r="DII29" s="393"/>
      <c r="DIJ29" s="393"/>
      <c r="DIK29" s="393"/>
      <c r="DIL29" s="393"/>
      <c r="DIM29" s="393"/>
      <c r="DIN29" s="393"/>
      <c r="DIO29" s="393"/>
      <c r="DIP29" s="393"/>
      <c r="DIQ29" s="393"/>
      <c r="DIR29" s="393"/>
      <c r="DIS29" s="393"/>
      <c r="DIT29" s="393"/>
    </row>
    <row r="30" spans="1:2958" ht="12" customHeight="1">
      <c r="C30" s="20"/>
      <c r="D30" s="6"/>
      <c r="E30" s="6"/>
      <c r="F30" s="6"/>
      <c r="G30" s="6"/>
      <c r="H30" s="6"/>
      <c r="I30" s="6"/>
      <c r="J30" s="6"/>
      <c r="K30" s="6"/>
    </row>
    <row r="31" spans="1:2958" ht="12" customHeight="1">
      <c r="A31" s="26"/>
      <c r="B31" s="26"/>
      <c r="C31" s="26" t="s">
        <v>98</v>
      </c>
      <c r="D31" s="9">
        <v>-5926</v>
      </c>
      <c r="E31" s="328">
        <v>-6256</v>
      </c>
      <c r="F31" s="328">
        <v>-6455</v>
      </c>
      <c r="G31" s="9">
        <v>-6322</v>
      </c>
      <c r="H31" s="9">
        <v>-6038</v>
      </c>
      <c r="I31" s="328">
        <v>-5801</v>
      </c>
      <c r="J31" s="328">
        <v>-5983</v>
      </c>
      <c r="K31" s="9"/>
    </row>
    <row r="32" spans="1:2958" ht="12" customHeight="1">
      <c r="A32" s="26"/>
      <c r="B32" s="26"/>
      <c r="C32" s="26" t="s">
        <v>122</v>
      </c>
      <c r="D32" s="356">
        <v>-10874</v>
      </c>
      <c r="E32" s="360">
        <v>-11876</v>
      </c>
      <c r="F32" s="360">
        <v>-13935</v>
      </c>
      <c r="G32" s="356">
        <v>-19245</v>
      </c>
      <c r="H32" s="356">
        <v>-11165</v>
      </c>
      <c r="I32" s="360">
        <v>-13418</v>
      </c>
      <c r="J32" s="328">
        <v>-13845</v>
      </c>
      <c r="K32" s="9"/>
    </row>
    <row r="33" spans="1:2958" ht="12" customHeight="1">
      <c r="A33" s="26"/>
      <c r="B33" s="26"/>
      <c r="C33" s="26" t="s">
        <v>99</v>
      </c>
      <c r="D33" s="9">
        <v>-2038</v>
      </c>
      <c r="E33" s="328">
        <v>-1890</v>
      </c>
      <c r="F33" s="328">
        <v>-1904</v>
      </c>
      <c r="G33" s="9">
        <v>-5180</v>
      </c>
      <c r="H33" s="9">
        <v>-1944</v>
      </c>
      <c r="I33" s="328">
        <v>-1954</v>
      </c>
      <c r="J33" s="328">
        <v>-1410</v>
      </c>
      <c r="K33" s="9"/>
    </row>
    <row r="34" spans="1:2958" ht="12" customHeight="1">
      <c r="C34" s="27" t="s">
        <v>87</v>
      </c>
      <c r="D34" s="9">
        <v>-6775</v>
      </c>
      <c r="E34" s="9">
        <v>-6814</v>
      </c>
      <c r="F34" s="9">
        <v>-6507</v>
      </c>
      <c r="G34" s="9">
        <v>-6730</v>
      </c>
      <c r="H34" s="9">
        <v>-6633</v>
      </c>
      <c r="I34" s="328">
        <v>-6564</v>
      </c>
      <c r="J34" s="328">
        <v>-6593</v>
      </c>
      <c r="K34" s="9"/>
    </row>
    <row r="35" spans="1:2958" s="11" customFormat="1" ht="12" customHeight="1">
      <c r="A35" s="26"/>
      <c r="B35" s="26"/>
      <c r="C35" s="5" t="s">
        <v>100</v>
      </c>
      <c r="D35" s="356">
        <v>-41724</v>
      </c>
      <c r="E35" s="363">
        <v>-41707</v>
      </c>
      <c r="F35" s="363">
        <v>-44606</v>
      </c>
      <c r="G35" s="363">
        <v>-57656</v>
      </c>
      <c r="H35" s="356">
        <v>-47377</v>
      </c>
      <c r="I35" s="356">
        <v>-49268</v>
      </c>
      <c r="J35" s="9">
        <v>-52755</v>
      </c>
      <c r="K35" s="28"/>
      <c r="L35" s="2"/>
      <c r="M35" s="2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394"/>
      <c r="Z35" s="394"/>
      <c r="AA35" s="394"/>
      <c r="AB35" s="394"/>
      <c r="AC35" s="394"/>
      <c r="AD35" s="394"/>
      <c r="AE35" s="394"/>
      <c r="AF35" s="394"/>
      <c r="AG35" s="394"/>
      <c r="AH35" s="394"/>
      <c r="AI35" s="394"/>
      <c r="AJ35" s="394"/>
      <c r="AK35" s="394"/>
      <c r="AL35" s="394"/>
      <c r="AM35" s="394"/>
      <c r="AN35" s="394"/>
      <c r="AO35" s="394"/>
      <c r="AP35" s="394"/>
      <c r="AQ35" s="394"/>
      <c r="AR35" s="394"/>
      <c r="AS35" s="394"/>
      <c r="AT35" s="394"/>
      <c r="AU35" s="394"/>
      <c r="AV35" s="394"/>
      <c r="AW35" s="394"/>
      <c r="AX35" s="394"/>
      <c r="AY35" s="394"/>
      <c r="AZ35" s="394"/>
      <c r="BA35" s="394"/>
      <c r="BB35" s="394"/>
      <c r="BC35" s="394"/>
      <c r="BD35" s="394"/>
      <c r="BE35" s="394"/>
      <c r="BF35" s="394"/>
      <c r="BG35" s="394"/>
      <c r="BH35" s="394"/>
      <c r="BI35" s="394"/>
      <c r="BJ35" s="394"/>
      <c r="BK35" s="394"/>
      <c r="BL35" s="394"/>
      <c r="BM35" s="394"/>
      <c r="BN35" s="394"/>
      <c r="BO35" s="394"/>
      <c r="BP35" s="394"/>
      <c r="BQ35" s="394"/>
      <c r="BR35" s="394"/>
      <c r="BS35" s="394"/>
      <c r="BT35" s="394"/>
      <c r="BU35" s="394"/>
      <c r="BV35" s="394"/>
      <c r="BW35" s="394"/>
      <c r="BX35" s="394"/>
      <c r="BY35" s="394"/>
      <c r="BZ35" s="394"/>
      <c r="CA35" s="394"/>
      <c r="CB35" s="394"/>
      <c r="CC35" s="394"/>
      <c r="CD35" s="394"/>
      <c r="CE35" s="394"/>
      <c r="CF35" s="394"/>
      <c r="CG35" s="394"/>
      <c r="CH35" s="394"/>
      <c r="CI35" s="394"/>
      <c r="CJ35" s="394"/>
      <c r="CK35" s="394"/>
      <c r="CL35" s="394"/>
      <c r="CM35" s="394"/>
      <c r="CN35" s="394"/>
      <c r="CO35" s="394"/>
      <c r="CP35" s="394"/>
      <c r="CQ35" s="394"/>
      <c r="CR35" s="394"/>
      <c r="CS35" s="394"/>
      <c r="CT35" s="394"/>
      <c r="CU35" s="394"/>
      <c r="CV35" s="394"/>
      <c r="CW35" s="394"/>
      <c r="CX35" s="394"/>
      <c r="CY35" s="394"/>
      <c r="CZ35" s="394"/>
      <c r="DA35" s="394"/>
      <c r="DB35" s="394"/>
      <c r="DC35" s="394"/>
      <c r="DD35" s="394"/>
      <c r="DE35" s="394"/>
      <c r="DF35" s="394"/>
      <c r="DG35" s="394"/>
      <c r="DH35" s="394"/>
      <c r="DI35" s="394"/>
      <c r="DJ35" s="394"/>
      <c r="DK35" s="394"/>
      <c r="DL35" s="394"/>
      <c r="DM35" s="394"/>
      <c r="DN35" s="394"/>
      <c r="DO35" s="394"/>
      <c r="DP35" s="394"/>
      <c r="DQ35" s="394"/>
      <c r="DR35" s="394"/>
      <c r="DS35" s="394"/>
      <c r="DT35" s="394"/>
      <c r="DU35" s="394"/>
      <c r="DV35" s="394"/>
      <c r="DW35" s="394"/>
      <c r="DX35" s="394"/>
      <c r="DY35" s="394"/>
      <c r="DZ35" s="394"/>
      <c r="EA35" s="394"/>
      <c r="EB35" s="394"/>
      <c r="EC35" s="394"/>
      <c r="ED35" s="394"/>
      <c r="EE35" s="394"/>
      <c r="EF35" s="394"/>
      <c r="EG35" s="394"/>
      <c r="EH35" s="394"/>
      <c r="EI35" s="394"/>
      <c r="EJ35" s="394"/>
      <c r="EK35" s="394"/>
      <c r="EL35" s="394"/>
      <c r="EM35" s="394"/>
      <c r="EN35" s="394"/>
      <c r="EO35" s="394"/>
      <c r="EP35" s="394"/>
      <c r="EQ35" s="394"/>
      <c r="ER35" s="394"/>
      <c r="ES35" s="394"/>
      <c r="ET35" s="394"/>
      <c r="EU35" s="394"/>
      <c r="EV35" s="394"/>
      <c r="EW35" s="394"/>
      <c r="EX35" s="394"/>
      <c r="EY35" s="394"/>
      <c r="EZ35" s="394"/>
      <c r="FA35" s="394"/>
      <c r="FB35" s="394"/>
      <c r="FC35" s="394"/>
      <c r="FD35" s="394"/>
      <c r="FE35" s="394"/>
      <c r="FF35" s="394"/>
      <c r="FG35" s="394"/>
      <c r="FH35" s="394"/>
      <c r="FI35" s="394"/>
      <c r="FJ35" s="394"/>
      <c r="FK35" s="394"/>
      <c r="FL35" s="394"/>
      <c r="FM35" s="394"/>
      <c r="FN35" s="394"/>
      <c r="FO35" s="394"/>
      <c r="FP35" s="394"/>
      <c r="FQ35" s="394"/>
      <c r="FR35" s="394"/>
      <c r="FS35" s="394"/>
      <c r="FT35" s="394"/>
      <c r="FU35" s="394"/>
      <c r="FV35" s="394"/>
      <c r="FW35" s="394"/>
      <c r="FX35" s="394"/>
      <c r="FY35" s="394"/>
      <c r="FZ35" s="394"/>
      <c r="GA35" s="394"/>
      <c r="GB35" s="394"/>
      <c r="GC35" s="394"/>
      <c r="GD35" s="394"/>
      <c r="GE35" s="394"/>
      <c r="GF35" s="394"/>
      <c r="GG35" s="394"/>
      <c r="GH35" s="394"/>
      <c r="GI35" s="394"/>
      <c r="GJ35" s="394"/>
      <c r="GK35" s="394"/>
      <c r="GL35" s="394"/>
      <c r="GM35" s="394"/>
      <c r="GN35" s="394"/>
      <c r="GO35" s="394"/>
      <c r="GP35" s="394"/>
      <c r="GQ35" s="394"/>
      <c r="GR35" s="394"/>
      <c r="GS35" s="394"/>
      <c r="GT35" s="394"/>
      <c r="GU35" s="394"/>
      <c r="GV35" s="394"/>
      <c r="GW35" s="394"/>
      <c r="GX35" s="394"/>
      <c r="GY35" s="394"/>
      <c r="GZ35" s="394"/>
      <c r="HA35" s="394"/>
      <c r="HB35" s="394"/>
      <c r="HC35" s="394"/>
      <c r="HD35" s="394"/>
      <c r="HE35" s="394"/>
      <c r="HF35" s="394"/>
      <c r="HG35" s="394"/>
      <c r="HH35" s="394"/>
      <c r="HI35" s="394"/>
      <c r="HJ35" s="394"/>
      <c r="HK35" s="394"/>
      <c r="HL35" s="394"/>
      <c r="HM35" s="394"/>
      <c r="HN35" s="394"/>
      <c r="HO35" s="394"/>
      <c r="HP35" s="394"/>
      <c r="HQ35" s="394"/>
      <c r="HR35" s="394"/>
      <c r="HS35" s="394"/>
      <c r="HT35" s="394"/>
      <c r="HU35" s="394"/>
      <c r="HV35" s="394"/>
      <c r="HW35" s="394"/>
      <c r="HX35" s="394"/>
      <c r="HY35" s="394"/>
      <c r="HZ35" s="394"/>
      <c r="IA35" s="394"/>
      <c r="IB35" s="394"/>
      <c r="IC35" s="394"/>
      <c r="ID35" s="394"/>
      <c r="IE35" s="394"/>
      <c r="IF35" s="394"/>
      <c r="IG35" s="394"/>
      <c r="IH35" s="394"/>
      <c r="II35" s="394"/>
      <c r="IJ35" s="394"/>
      <c r="IK35" s="394"/>
      <c r="IL35" s="394"/>
      <c r="IM35" s="394"/>
      <c r="IN35" s="394"/>
      <c r="IO35" s="394"/>
      <c r="IP35" s="394"/>
      <c r="IQ35" s="394"/>
      <c r="IR35" s="394"/>
      <c r="IS35" s="394"/>
      <c r="IT35" s="394"/>
      <c r="IU35" s="394"/>
      <c r="IV35" s="394"/>
      <c r="IW35" s="394"/>
      <c r="IX35" s="394"/>
      <c r="IY35" s="394"/>
      <c r="IZ35" s="394"/>
      <c r="JA35" s="394"/>
      <c r="JB35" s="394"/>
      <c r="JC35" s="394"/>
      <c r="JD35" s="394"/>
      <c r="JE35" s="394"/>
      <c r="JF35" s="394"/>
      <c r="JG35" s="394"/>
      <c r="JH35" s="394"/>
      <c r="JI35" s="394"/>
      <c r="JJ35" s="394"/>
      <c r="JK35" s="394"/>
      <c r="JL35" s="394"/>
      <c r="JM35" s="394"/>
      <c r="JN35" s="394"/>
      <c r="JO35" s="394"/>
      <c r="JP35" s="394"/>
      <c r="JQ35" s="394"/>
      <c r="JR35" s="394"/>
      <c r="JS35" s="394"/>
      <c r="JT35" s="394"/>
      <c r="JU35" s="394"/>
      <c r="JV35" s="394"/>
      <c r="JW35" s="394"/>
      <c r="JX35" s="394"/>
      <c r="JY35" s="394"/>
      <c r="JZ35" s="394"/>
      <c r="KA35" s="394"/>
      <c r="KB35" s="394"/>
      <c r="KC35" s="394"/>
      <c r="KD35" s="394"/>
      <c r="KE35" s="394"/>
      <c r="KF35" s="394"/>
      <c r="KG35" s="394"/>
      <c r="KH35" s="394"/>
      <c r="KI35" s="394"/>
      <c r="KJ35" s="394"/>
      <c r="KK35" s="394"/>
      <c r="KL35" s="394"/>
      <c r="KM35" s="394"/>
      <c r="KN35" s="394"/>
      <c r="KO35" s="394"/>
      <c r="KP35" s="394"/>
      <c r="KQ35" s="394"/>
      <c r="KR35" s="394"/>
      <c r="KS35" s="394"/>
      <c r="KT35" s="394"/>
      <c r="KU35" s="394"/>
      <c r="KV35" s="394"/>
      <c r="KW35" s="394"/>
      <c r="KX35" s="394"/>
      <c r="KY35" s="394"/>
      <c r="KZ35" s="394"/>
      <c r="LA35" s="394"/>
      <c r="LB35" s="394"/>
      <c r="LC35" s="394"/>
      <c r="LD35" s="394"/>
      <c r="LE35" s="394"/>
      <c r="LF35" s="394"/>
      <c r="LG35" s="394"/>
      <c r="LH35" s="394"/>
      <c r="LI35" s="394"/>
      <c r="LJ35" s="394"/>
      <c r="LK35" s="394"/>
      <c r="LL35" s="394"/>
      <c r="LM35" s="394"/>
      <c r="LN35" s="394"/>
      <c r="LO35" s="394"/>
      <c r="LP35" s="394"/>
      <c r="LQ35" s="394"/>
      <c r="LR35" s="394"/>
      <c r="LS35" s="394"/>
      <c r="LT35" s="394"/>
      <c r="LU35" s="394"/>
      <c r="LV35" s="394"/>
      <c r="LW35" s="394"/>
      <c r="LX35" s="394"/>
      <c r="LY35" s="394"/>
      <c r="LZ35" s="394"/>
      <c r="MA35" s="394"/>
      <c r="MB35" s="394"/>
      <c r="MC35" s="394"/>
      <c r="MD35" s="394"/>
      <c r="ME35" s="394"/>
      <c r="MF35" s="394"/>
      <c r="MG35" s="394"/>
      <c r="MH35" s="394"/>
      <c r="MI35" s="394"/>
      <c r="MJ35" s="394"/>
      <c r="MK35" s="394"/>
      <c r="ML35" s="394"/>
      <c r="MM35" s="394"/>
      <c r="MN35" s="394"/>
      <c r="MO35" s="394"/>
      <c r="MP35" s="394"/>
      <c r="MQ35" s="394"/>
      <c r="MR35" s="394"/>
      <c r="MS35" s="394"/>
      <c r="MT35" s="394"/>
      <c r="MU35" s="394"/>
      <c r="MV35" s="394"/>
      <c r="MW35" s="394"/>
      <c r="MX35" s="394"/>
      <c r="MY35" s="394"/>
      <c r="MZ35" s="394"/>
      <c r="NA35" s="394"/>
      <c r="NB35" s="394"/>
      <c r="NC35" s="394"/>
      <c r="ND35" s="394"/>
      <c r="NE35" s="394"/>
      <c r="NF35" s="394"/>
      <c r="NG35" s="394"/>
      <c r="NH35" s="394"/>
      <c r="NI35" s="394"/>
      <c r="NJ35" s="394"/>
      <c r="NK35" s="394"/>
      <c r="NL35" s="394"/>
      <c r="NM35" s="394"/>
      <c r="NN35" s="394"/>
      <c r="NO35" s="394"/>
      <c r="NP35" s="394"/>
      <c r="NQ35" s="394"/>
      <c r="NR35" s="394"/>
      <c r="NS35" s="394"/>
      <c r="NT35" s="394"/>
      <c r="NU35" s="394"/>
      <c r="NV35" s="394"/>
      <c r="NW35" s="394"/>
      <c r="NX35" s="394"/>
      <c r="NY35" s="394"/>
      <c r="NZ35" s="394"/>
      <c r="OA35" s="394"/>
      <c r="OB35" s="394"/>
      <c r="OC35" s="394"/>
      <c r="OD35" s="394"/>
      <c r="OE35" s="394"/>
      <c r="OF35" s="394"/>
      <c r="OG35" s="394"/>
      <c r="OH35" s="394"/>
      <c r="OI35" s="394"/>
      <c r="OJ35" s="394"/>
      <c r="OK35" s="394"/>
      <c r="OL35" s="394"/>
      <c r="OM35" s="394"/>
      <c r="ON35" s="394"/>
      <c r="OO35" s="394"/>
      <c r="OP35" s="394"/>
      <c r="OQ35" s="394"/>
      <c r="OR35" s="394"/>
      <c r="OS35" s="394"/>
      <c r="OT35" s="394"/>
      <c r="OU35" s="394"/>
      <c r="OV35" s="394"/>
      <c r="OW35" s="394"/>
      <c r="OX35" s="394"/>
      <c r="OY35" s="394"/>
      <c r="OZ35" s="394"/>
      <c r="PA35" s="394"/>
      <c r="PB35" s="394"/>
      <c r="PC35" s="394"/>
      <c r="PD35" s="394"/>
      <c r="PE35" s="394"/>
      <c r="PF35" s="394"/>
      <c r="PG35" s="394"/>
      <c r="PH35" s="394"/>
      <c r="PI35" s="394"/>
      <c r="PJ35" s="394"/>
      <c r="PK35" s="394"/>
      <c r="PL35" s="394"/>
      <c r="PM35" s="394"/>
      <c r="PN35" s="394"/>
      <c r="PO35" s="394"/>
      <c r="PP35" s="394"/>
      <c r="PQ35" s="394"/>
      <c r="PR35" s="394"/>
      <c r="PS35" s="394"/>
      <c r="PT35" s="394"/>
      <c r="PU35" s="394"/>
      <c r="PV35" s="394"/>
      <c r="PW35" s="394"/>
      <c r="PX35" s="394"/>
      <c r="PY35" s="394"/>
      <c r="PZ35" s="394"/>
      <c r="QA35" s="394"/>
      <c r="QB35" s="394"/>
      <c r="QC35" s="394"/>
      <c r="QD35" s="394"/>
      <c r="QE35" s="394"/>
      <c r="QF35" s="394"/>
      <c r="QG35" s="394"/>
      <c r="QH35" s="394"/>
      <c r="QI35" s="394"/>
      <c r="QJ35" s="394"/>
      <c r="QK35" s="394"/>
      <c r="QL35" s="394"/>
      <c r="QM35" s="394"/>
      <c r="QN35" s="394"/>
      <c r="QO35" s="394"/>
      <c r="QP35" s="394"/>
      <c r="QQ35" s="394"/>
      <c r="QR35" s="394"/>
      <c r="QS35" s="394"/>
      <c r="QT35" s="394"/>
      <c r="QU35" s="394"/>
      <c r="QV35" s="394"/>
      <c r="QW35" s="394"/>
      <c r="QX35" s="394"/>
      <c r="QY35" s="394"/>
      <c r="QZ35" s="394"/>
      <c r="RA35" s="394"/>
      <c r="RB35" s="394"/>
      <c r="RC35" s="394"/>
      <c r="RD35" s="394"/>
      <c r="RE35" s="394"/>
      <c r="RF35" s="394"/>
      <c r="RG35" s="394"/>
      <c r="RH35" s="394"/>
      <c r="RI35" s="394"/>
      <c r="RJ35" s="394"/>
      <c r="RK35" s="394"/>
      <c r="RL35" s="394"/>
      <c r="RM35" s="394"/>
      <c r="RN35" s="394"/>
      <c r="RO35" s="394"/>
      <c r="RP35" s="394"/>
      <c r="RQ35" s="394"/>
      <c r="RR35" s="394"/>
      <c r="RS35" s="394"/>
      <c r="RT35" s="394"/>
      <c r="RU35" s="394"/>
      <c r="RV35" s="394"/>
      <c r="RW35" s="394"/>
      <c r="RX35" s="394"/>
      <c r="RY35" s="394"/>
      <c r="RZ35" s="394"/>
      <c r="SA35" s="394"/>
      <c r="SB35" s="394"/>
      <c r="SC35" s="394"/>
      <c r="SD35" s="394"/>
      <c r="SE35" s="394"/>
      <c r="SF35" s="394"/>
      <c r="SG35" s="394"/>
      <c r="SH35" s="394"/>
      <c r="SI35" s="394"/>
      <c r="SJ35" s="394"/>
      <c r="SK35" s="394"/>
      <c r="SL35" s="394"/>
      <c r="SM35" s="394"/>
      <c r="SN35" s="394"/>
      <c r="SO35" s="394"/>
      <c r="SP35" s="394"/>
      <c r="SQ35" s="394"/>
      <c r="SR35" s="394"/>
      <c r="SS35" s="394"/>
      <c r="ST35" s="394"/>
      <c r="SU35" s="394"/>
      <c r="SV35" s="394"/>
      <c r="SW35" s="394"/>
      <c r="SX35" s="394"/>
      <c r="SY35" s="394"/>
      <c r="SZ35" s="394"/>
      <c r="TA35" s="394"/>
      <c r="TB35" s="394"/>
      <c r="TC35" s="394"/>
      <c r="TD35" s="394"/>
      <c r="TE35" s="394"/>
      <c r="TF35" s="394"/>
      <c r="TG35" s="394"/>
      <c r="TH35" s="394"/>
      <c r="TI35" s="394"/>
      <c r="TJ35" s="394"/>
      <c r="TK35" s="394"/>
      <c r="TL35" s="394"/>
      <c r="TM35" s="394"/>
      <c r="TN35" s="394"/>
      <c r="TO35" s="394"/>
      <c r="TP35" s="394"/>
      <c r="TQ35" s="394"/>
      <c r="TR35" s="394"/>
      <c r="TS35" s="394"/>
      <c r="TT35" s="394"/>
      <c r="TU35" s="394"/>
      <c r="TV35" s="394"/>
      <c r="TW35" s="394"/>
      <c r="TX35" s="394"/>
      <c r="TY35" s="394"/>
      <c r="TZ35" s="394"/>
      <c r="UA35" s="394"/>
      <c r="UB35" s="394"/>
      <c r="UC35" s="394"/>
      <c r="UD35" s="394"/>
      <c r="UE35" s="394"/>
      <c r="UF35" s="394"/>
      <c r="UG35" s="394"/>
      <c r="UH35" s="394"/>
      <c r="UI35" s="394"/>
      <c r="UJ35" s="394"/>
      <c r="UK35" s="394"/>
      <c r="UL35" s="394"/>
      <c r="UM35" s="394"/>
      <c r="UN35" s="394"/>
      <c r="UO35" s="394"/>
      <c r="UP35" s="394"/>
      <c r="UQ35" s="394"/>
      <c r="UR35" s="394"/>
      <c r="US35" s="394"/>
      <c r="UT35" s="394"/>
      <c r="UU35" s="394"/>
      <c r="UV35" s="394"/>
      <c r="UW35" s="394"/>
      <c r="UX35" s="394"/>
      <c r="UY35" s="394"/>
      <c r="UZ35" s="394"/>
      <c r="VA35" s="394"/>
      <c r="VB35" s="394"/>
      <c r="VC35" s="394"/>
      <c r="VD35" s="394"/>
      <c r="VE35" s="394"/>
      <c r="VF35" s="394"/>
      <c r="VG35" s="394"/>
      <c r="VH35" s="394"/>
      <c r="VI35" s="394"/>
      <c r="VJ35" s="394"/>
      <c r="VK35" s="394"/>
      <c r="VL35" s="394"/>
      <c r="VM35" s="394"/>
      <c r="VN35" s="394"/>
      <c r="VO35" s="394"/>
      <c r="VP35" s="394"/>
      <c r="VQ35" s="394"/>
      <c r="VR35" s="394"/>
      <c r="VS35" s="394"/>
      <c r="VT35" s="394"/>
      <c r="VU35" s="394"/>
      <c r="VV35" s="394"/>
      <c r="VW35" s="394"/>
      <c r="VX35" s="394"/>
      <c r="VY35" s="394"/>
      <c r="VZ35" s="394"/>
      <c r="WA35" s="394"/>
      <c r="WB35" s="394"/>
      <c r="WC35" s="394"/>
      <c r="WD35" s="394"/>
      <c r="WE35" s="394"/>
      <c r="WF35" s="394"/>
      <c r="WG35" s="394"/>
      <c r="WH35" s="394"/>
      <c r="WI35" s="394"/>
      <c r="WJ35" s="394"/>
      <c r="WK35" s="394"/>
      <c r="WL35" s="394"/>
      <c r="WM35" s="394"/>
      <c r="WN35" s="394"/>
      <c r="WO35" s="394"/>
      <c r="WP35" s="394"/>
      <c r="WQ35" s="394"/>
      <c r="WR35" s="394"/>
      <c r="WS35" s="394"/>
      <c r="WT35" s="394"/>
      <c r="WU35" s="394"/>
      <c r="WV35" s="394"/>
      <c r="WW35" s="394"/>
      <c r="WX35" s="394"/>
      <c r="WY35" s="394"/>
      <c r="WZ35" s="394"/>
      <c r="XA35" s="394"/>
      <c r="XB35" s="394"/>
      <c r="XC35" s="394"/>
      <c r="XD35" s="394"/>
      <c r="XE35" s="394"/>
      <c r="XF35" s="394"/>
      <c r="XG35" s="394"/>
      <c r="XH35" s="394"/>
      <c r="XI35" s="394"/>
      <c r="XJ35" s="394"/>
      <c r="XK35" s="394"/>
      <c r="XL35" s="394"/>
      <c r="XM35" s="394"/>
      <c r="XN35" s="394"/>
      <c r="XO35" s="394"/>
      <c r="XP35" s="394"/>
      <c r="XQ35" s="394"/>
      <c r="XR35" s="394"/>
      <c r="XS35" s="394"/>
      <c r="XT35" s="394"/>
      <c r="XU35" s="394"/>
      <c r="XV35" s="394"/>
      <c r="XW35" s="394"/>
      <c r="XX35" s="394"/>
      <c r="XY35" s="394"/>
      <c r="XZ35" s="394"/>
      <c r="YA35" s="394"/>
      <c r="YB35" s="394"/>
      <c r="YC35" s="394"/>
      <c r="YD35" s="394"/>
      <c r="YE35" s="394"/>
      <c r="YF35" s="394"/>
      <c r="YG35" s="394"/>
      <c r="YH35" s="394"/>
      <c r="YI35" s="394"/>
      <c r="YJ35" s="394"/>
      <c r="YK35" s="394"/>
      <c r="YL35" s="394"/>
      <c r="YM35" s="394"/>
      <c r="YN35" s="394"/>
      <c r="YO35" s="394"/>
      <c r="YP35" s="394"/>
      <c r="YQ35" s="394"/>
      <c r="YR35" s="394"/>
      <c r="YS35" s="394"/>
      <c r="YT35" s="394"/>
      <c r="YU35" s="394"/>
      <c r="YV35" s="394"/>
      <c r="YW35" s="394"/>
      <c r="YX35" s="394"/>
      <c r="YY35" s="394"/>
      <c r="YZ35" s="394"/>
      <c r="ZA35" s="394"/>
      <c r="ZB35" s="394"/>
      <c r="ZC35" s="394"/>
      <c r="ZD35" s="394"/>
      <c r="ZE35" s="394"/>
      <c r="ZF35" s="394"/>
      <c r="ZG35" s="394"/>
      <c r="ZH35" s="394"/>
      <c r="ZI35" s="394"/>
      <c r="ZJ35" s="394"/>
      <c r="ZK35" s="394"/>
      <c r="ZL35" s="394"/>
      <c r="ZM35" s="394"/>
      <c r="ZN35" s="394"/>
      <c r="ZO35" s="394"/>
      <c r="ZP35" s="394"/>
      <c r="ZQ35" s="394"/>
      <c r="ZR35" s="394"/>
      <c r="ZS35" s="394"/>
      <c r="ZT35" s="394"/>
      <c r="ZU35" s="394"/>
      <c r="ZV35" s="394"/>
      <c r="ZW35" s="394"/>
      <c r="ZX35" s="394"/>
      <c r="ZY35" s="394"/>
      <c r="ZZ35" s="394"/>
      <c r="AAA35" s="394"/>
      <c r="AAB35" s="394"/>
      <c r="AAC35" s="394"/>
      <c r="AAD35" s="394"/>
      <c r="AAE35" s="394"/>
      <c r="AAF35" s="394"/>
      <c r="AAG35" s="394"/>
      <c r="AAH35" s="394"/>
      <c r="AAI35" s="394"/>
      <c r="AAJ35" s="394"/>
      <c r="AAK35" s="394"/>
      <c r="AAL35" s="394"/>
      <c r="AAM35" s="394"/>
      <c r="AAN35" s="394"/>
      <c r="AAO35" s="394"/>
      <c r="AAP35" s="394"/>
      <c r="AAQ35" s="394"/>
      <c r="AAR35" s="394"/>
      <c r="AAS35" s="394"/>
      <c r="AAT35" s="394"/>
      <c r="AAU35" s="394"/>
      <c r="AAV35" s="394"/>
      <c r="AAW35" s="394"/>
      <c r="AAX35" s="394"/>
      <c r="AAY35" s="394"/>
      <c r="AAZ35" s="394"/>
      <c r="ABA35" s="394"/>
      <c r="ABB35" s="394"/>
      <c r="ABC35" s="394"/>
      <c r="ABD35" s="394"/>
      <c r="ABE35" s="394"/>
      <c r="ABF35" s="394"/>
      <c r="ABG35" s="394"/>
      <c r="ABH35" s="394"/>
      <c r="ABI35" s="394"/>
      <c r="ABJ35" s="394"/>
      <c r="ABK35" s="394"/>
      <c r="ABL35" s="394"/>
      <c r="ABM35" s="394"/>
      <c r="ABN35" s="394"/>
      <c r="ABO35" s="394"/>
      <c r="ABP35" s="394"/>
      <c r="ABQ35" s="394"/>
      <c r="ABR35" s="394"/>
      <c r="ABS35" s="394"/>
      <c r="ABT35" s="394"/>
      <c r="ABU35" s="394"/>
      <c r="ABV35" s="394"/>
      <c r="ABW35" s="394"/>
      <c r="ABX35" s="394"/>
      <c r="ABY35" s="394"/>
      <c r="ABZ35" s="394"/>
      <c r="ACA35" s="394"/>
      <c r="ACB35" s="394"/>
      <c r="ACC35" s="394"/>
      <c r="ACD35" s="394"/>
      <c r="ACE35" s="394"/>
      <c r="ACF35" s="394"/>
      <c r="ACG35" s="394"/>
      <c r="ACH35" s="394"/>
      <c r="ACI35" s="394"/>
      <c r="ACJ35" s="394"/>
      <c r="ACK35" s="394"/>
      <c r="ACL35" s="394"/>
      <c r="ACM35" s="394"/>
      <c r="ACN35" s="394"/>
      <c r="ACO35" s="394"/>
      <c r="ACP35" s="394"/>
      <c r="ACQ35" s="394"/>
      <c r="ACR35" s="394"/>
      <c r="ACS35" s="394"/>
      <c r="ACT35" s="394"/>
      <c r="ACU35" s="394"/>
      <c r="ACV35" s="394"/>
      <c r="ACW35" s="394"/>
      <c r="ACX35" s="394"/>
      <c r="ACY35" s="394"/>
      <c r="ACZ35" s="394"/>
      <c r="ADA35" s="394"/>
      <c r="ADB35" s="394"/>
      <c r="ADC35" s="394"/>
      <c r="ADD35" s="394"/>
      <c r="ADE35" s="394"/>
      <c r="ADF35" s="394"/>
      <c r="ADG35" s="394"/>
      <c r="ADH35" s="394"/>
      <c r="ADI35" s="394"/>
      <c r="ADJ35" s="394"/>
      <c r="ADK35" s="394"/>
      <c r="ADL35" s="394"/>
      <c r="ADM35" s="394"/>
      <c r="ADN35" s="394"/>
      <c r="ADO35" s="394"/>
      <c r="ADP35" s="394"/>
      <c r="ADQ35" s="394"/>
      <c r="ADR35" s="394"/>
      <c r="ADS35" s="394"/>
      <c r="ADT35" s="394"/>
      <c r="ADU35" s="394"/>
      <c r="ADV35" s="394"/>
      <c r="ADW35" s="394"/>
      <c r="ADX35" s="394"/>
      <c r="ADY35" s="394"/>
      <c r="ADZ35" s="394"/>
      <c r="AEA35" s="394"/>
      <c r="AEB35" s="394"/>
      <c r="AEC35" s="394"/>
      <c r="AED35" s="394"/>
      <c r="AEE35" s="394"/>
      <c r="AEF35" s="394"/>
      <c r="AEG35" s="394"/>
      <c r="AEH35" s="394"/>
      <c r="AEI35" s="394"/>
      <c r="AEJ35" s="394"/>
      <c r="AEK35" s="394"/>
      <c r="AEL35" s="394"/>
      <c r="AEM35" s="394"/>
      <c r="AEN35" s="394"/>
      <c r="AEO35" s="394"/>
      <c r="AEP35" s="394"/>
      <c r="AEQ35" s="394"/>
      <c r="AER35" s="394"/>
      <c r="AES35" s="394"/>
      <c r="AET35" s="394"/>
      <c r="AEU35" s="394"/>
      <c r="AEV35" s="394"/>
      <c r="AEW35" s="394"/>
      <c r="AEX35" s="394"/>
      <c r="AEY35" s="394"/>
      <c r="AEZ35" s="394"/>
      <c r="AFA35" s="394"/>
      <c r="AFB35" s="394"/>
      <c r="AFC35" s="394"/>
      <c r="AFD35" s="394"/>
      <c r="AFE35" s="394"/>
      <c r="AFF35" s="394"/>
      <c r="AFG35" s="394"/>
      <c r="AFH35" s="394"/>
      <c r="AFI35" s="394"/>
      <c r="AFJ35" s="394"/>
      <c r="AFK35" s="394"/>
      <c r="AFL35" s="394"/>
      <c r="AFM35" s="394"/>
      <c r="AFN35" s="394"/>
      <c r="AFO35" s="394"/>
      <c r="AFP35" s="394"/>
      <c r="AFQ35" s="394"/>
      <c r="AFR35" s="394"/>
      <c r="AFS35" s="394"/>
      <c r="AFT35" s="394"/>
      <c r="AFU35" s="394"/>
      <c r="AFV35" s="394"/>
      <c r="AFW35" s="394"/>
      <c r="AFX35" s="394"/>
      <c r="AFY35" s="394"/>
      <c r="AFZ35" s="394"/>
      <c r="AGA35" s="394"/>
      <c r="AGB35" s="394"/>
      <c r="AGC35" s="394"/>
      <c r="AGD35" s="394"/>
      <c r="AGE35" s="394"/>
      <c r="AGF35" s="394"/>
      <c r="AGG35" s="394"/>
      <c r="AGH35" s="394"/>
      <c r="AGI35" s="394"/>
      <c r="AGJ35" s="394"/>
      <c r="AGK35" s="394"/>
      <c r="AGL35" s="394"/>
      <c r="AGM35" s="394"/>
      <c r="AGN35" s="394"/>
      <c r="AGO35" s="394"/>
      <c r="AGP35" s="394"/>
      <c r="AGQ35" s="394"/>
      <c r="AGR35" s="394"/>
      <c r="AGS35" s="394"/>
      <c r="AGT35" s="394"/>
      <c r="AGU35" s="394"/>
      <c r="AGV35" s="394"/>
      <c r="AGW35" s="394"/>
      <c r="AGX35" s="394"/>
      <c r="AGY35" s="394"/>
      <c r="AGZ35" s="394"/>
      <c r="AHA35" s="394"/>
      <c r="AHB35" s="394"/>
      <c r="AHC35" s="394"/>
      <c r="AHD35" s="394"/>
      <c r="AHE35" s="394"/>
      <c r="AHF35" s="394"/>
      <c r="AHG35" s="394"/>
      <c r="AHH35" s="394"/>
      <c r="AHI35" s="394"/>
      <c r="AHJ35" s="394"/>
      <c r="AHK35" s="394"/>
      <c r="AHL35" s="394"/>
      <c r="AHM35" s="394"/>
      <c r="AHN35" s="394"/>
      <c r="AHO35" s="394"/>
      <c r="AHP35" s="394"/>
      <c r="AHQ35" s="394"/>
      <c r="AHR35" s="394"/>
      <c r="AHS35" s="394"/>
      <c r="AHT35" s="394"/>
      <c r="AHU35" s="394"/>
      <c r="AHV35" s="394"/>
      <c r="AHW35" s="394"/>
      <c r="AHX35" s="394"/>
      <c r="AHY35" s="394"/>
      <c r="AHZ35" s="394"/>
      <c r="AIA35" s="394"/>
      <c r="AIB35" s="394"/>
      <c r="AIC35" s="394"/>
      <c r="AID35" s="394"/>
      <c r="AIE35" s="394"/>
      <c r="AIF35" s="394"/>
      <c r="AIG35" s="394"/>
      <c r="AIH35" s="394"/>
      <c r="AII35" s="394"/>
      <c r="AIJ35" s="394"/>
      <c r="AIK35" s="394"/>
      <c r="AIL35" s="394"/>
      <c r="AIM35" s="394"/>
      <c r="AIN35" s="394"/>
      <c r="AIO35" s="394"/>
      <c r="AIP35" s="394"/>
      <c r="AIQ35" s="394"/>
      <c r="AIR35" s="394"/>
      <c r="AIS35" s="394"/>
      <c r="AIT35" s="394"/>
      <c r="AIU35" s="394"/>
      <c r="AIV35" s="394"/>
      <c r="AIW35" s="394"/>
      <c r="AIX35" s="394"/>
      <c r="AIY35" s="394"/>
      <c r="AIZ35" s="394"/>
      <c r="AJA35" s="394"/>
      <c r="AJB35" s="394"/>
      <c r="AJC35" s="394"/>
      <c r="AJD35" s="394"/>
      <c r="AJE35" s="394"/>
      <c r="AJF35" s="394"/>
      <c r="AJG35" s="394"/>
      <c r="AJH35" s="394"/>
      <c r="AJI35" s="394"/>
      <c r="AJJ35" s="394"/>
      <c r="AJK35" s="394"/>
      <c r="AJL35" s="394"/>
      <c r="AJM35" s="394"/>
      <c r="AJN35" s="394"/>
      <c r="AJO35" s="394"/>
      <c r="AJP35" s="394"/>
      <c r="AJQ35" s="394"/>
      <c r="AJR35" s="394"/>
      <c r="AJS35" s="394"/>
      <c r="AJT35" s="394"/>
      <c r="AJU35" s="394"/>
      <c r="AJV35" s="394"/>
      <c r="AJW35" s="394"/>
      <c r="AJX35" s="394"/>
      <c r="AJY35" s="394"/>
      <c r="AJZ35" s="394"/>
      <c r="AKA35" s="394"/>
      <c r="AKB35" s="394"/>
      <c r="AKC35" s="394"/>
      <c r="AKD35" s="394"/>
      <c r="AKE35" s="394"/>
      <c r="AKF35" s="394"/>
      <c r="AKG35" s="394"/>
      <c r="AKH35" s="394"/>
      <c r="AKI35" s="394"/>
      <c r="AKJ35" s="394"/>
      <c r="AKK35" s="394"/>
      <c r="AKL35" s="394"/>
      <c r="AKM35" s="394"/>
      <c r="AKN35" s="394"/>
      <c r="AKO35" s="394"/>
      <c r="AKP35" s="394"/>
      <c r="AKQ35" s="394"/>
      <c r="AKR35" s="394"/>
      <c r="AKS35" s="394"/>
      <c r="AKT35" s="394"/>
      <c r="AKU35" s="394"/>
      <c r="AKV35" s="394"/>
      <c r="AKW35" s="394"/>
      <c r="AKX35" s="394"/>
      <c r="AKY35" s="394"/>
      <c r="AKZ35" s="394"/>
      <c r="ALA35" s="394"/>
      <c r="ALB35" s="394"/>
      <c r="ALC35" s="394"/>
      <c r="ALD35" s="394"/>
      <c r="ALE35" s="394"/>
      <c r="ALF35" s="394"/>
      <c r="ALG35" s="394"/>
      <c r="ALH35" s="394"/>
      <c r="ALI35" s="394"/>
      <c r="ALJ35" s="394"/>
      <c r="ALK35" s="394"/>
      <c r="ALL35" s="394"/>
      <c r="ALM35" s="394"/>
      <c r="ALN35" s="394"/>
      <c r="ALO35" s="394"/>
      <c r="ALP35" s="394"/>
      <c r="ALQ35" s="394"/>
      <c r="ALR35" s="394"/>
      <c r="ALS35" s="394"/>
      <c r="ALT35" s="394"/>
      <c r="ALU35" s="394"/>
      <c r="ALV35" s="394"/>
      <c r="ALW35" s="394"/>
      <c r="ALX35" s="394"/>
      <c r="ALY35" s="394"/>
      <c r="ALZ35" s="394"/>
      <c r="AMA35" s="394"/>
      <c r="AMB35" s="394"/>
      <c r="AMC35" s="394"/>
      <c r="AMD35" s="394"/>
      <c r="AME35" s="394"/>
      <c r="AMF35" s="394"/>
      <c r="AMG35" s="394"/>
      <c r="AMH35" s="394"/>
      <c r="AMI35" s="394"/>
      <c r="AMJ35" s="394"/>
      <c r="AMK35" s="394"/>
      <c r="AML35" s="394"/>
      <c r="AMM35" s="394"/>
      <c r="AMN35" s="394"/>
      <c r="AMO35" s="394"/>
      <c r="AMP35" s="394"/>
      <c r="AMQ35" s="394"/>
      <c r="AMR35" s="394"/>
      <c r="AMS35" s="394"/>
      <c r="AMT35" s="394"/>
      <c r="AMU35" s="394"/>
      <c r="AMV35" s="394"/>
      <c r="AMW35" s="394"/>
      <c r="AMX35" s="394"/>
      <c r="AMY35" s="394"/>
      <c r="AMZ35" s="394"/>
      <c r="ANA35" s="394"/>
      <c r="ANB35" s="394"/>
      <c r="ANC35" s="394"/>
      <c r="AND35" s="394"/>
      <c r="ANE35" s="394"/>
      <c r="ANF35" s="394"/>
      <c r="ANG35" s="394"/>
      <c r="ANH35" s="394"/>
      <c r="ANI35" s="394"/>
      <c r="ANJ35" s="394"/>
      <c r="ANK35" s="394"/>
      <c r="ANL35" s="394"/>
      <c r="ANM35" s="394"/>
      <c r="ANN35" s="394"/>
      <c r="ANO35" s="394"/>
      <c r="ANP35" s="394"/>
      <c r="ANQ35" s="394"/>
      <c r="ANR35" s="394"/>
      <c r="ANS35" s="394"/>
      <c r="ANT35" s="394"/>
      <c r="ANU35" s="394"/>
      <c r="ANV35" s="394"/>
      <c r="ANW35" s="394"/>
      <c r="ANX35" s="394"/>
      <c r="ANY35" s="394"/>
      <c r="ANZ35" s="394"/>
      <c r="AOA35" s="394"/>
      <c r="AOB35" s="394"/>
      <c r="AOC35" s="394"/>
      <c r="AOD35" s="394"/>
      <c r="AOE35" s="394"/>
      <c r="AOF35" s="394"/>
      <c r="AOG35" s="394"/>
      <c r="AOH35" s="394"/>
      <c r="AOI35" s="394"/>
      <c r="AOJ35" s="394"/>
      <c r="AOK35" s="394"/>
      <c r="AOL35" s="394"/>
      <c r="AOM35" s="394"/>
      <c r="AON35" s="394"/>
      <c r="AOO35" s="394"/>
      <c r="AOP35" s="394"/>
      <c r="AOQ35" s="394"/>
      <c r="AOR35" s="394"/>
      <c r="AOS35" s="394"/>
      <c r="AOT35" s="394"/>
      <c r="AOU35" s="394"/>
      <c r="AOV35" s="394"/>
      <c r="AOW35" s="394"/>
      <c r="AOX35" s="394"/>
      <c r="AOY35" s="394"/>
      <c r="AOZ35" s="394"/>
      <c r="APA35" s="394"/>
      <c r="APB35" s="394"/>
      <c r="APC35" s="394"/>
      <c r="APD35" s="394"/>
      <c r="APE35" s="394"/>
      <c r="APF35" s="394"/>
      <c r="APG35" s="394"/>
      <c r="APH35" s="394"/>
      <c r="API35" s="394"/>
      <c r="APJ35" s="394"/>
      <c r="APK35" s="394"/>
      <c r="APL35" s="394"/>
      <c r="APM35" s="394"/>
      <c r="APN35" s="394"/>
      <c r="APO35" s="394"/>
      <c r="APP35" s="394"/>
      <c r="APQ35" s="394"/>
      <c r="APR35" s="394"/>
      <c r="APS35" s="394"/>
      <c r="APT35" s="394"/>
      <c r="APU35" s="394"/>
      <c r="APV35" s="394"/>
      <c r="APW35" s="394"/>
      <c r="APX35" s="394"/>
      <c r="APY35" s="394"/>
      <c r="APZ35" s="394"/>
      <c r="AQA35" s="394"/>
      <c r="AQB35" s="394"/>
      <c r="AQC35" s="394"/>
      <c r="AQD35" s="394"/>
      <c r="AQE35" s="394"/>
      <c r="AQF35" s="394"/>
      <c r="AQG35" s="394"/>
      <c r="AQH35" s="394"/>
      <c r="AQI35" s="394"/>
      <c r="AQJ35" s="394"/>
      <c r="AQK35" s="394"/>
      <c r="AQL35" s="394"/>
      <c r="AQM35" s="394"/>
      <c r="AQN35" s="394"/>
      <c r="AQO35" s="394"/>
      <c r="AQP35" s="394"/>
      <c r="AQQ35" s="394"/>
      <c r="AQR35" s="394"/>
      <c r="AQS35" s="394"/>
      <c r="AQT35" s="394"/>
      <c r="AQU35" s="394"/>
      <c r="AQV35" s="394"/>
      <c r="AQW35" s="394"/>
      <c r="AQX35" s="394"/>
      <c r="AQY35" s="394"/>
      <c r="AQZ35" s="394"/>
      <c r="ARA35" s="394"/>
      <c r="ARB35" s="394"/>
      <c r="ARC35" s="394"/>
      <c r="ARD35" s="394"/>
      <c r="ARE35" s="394"/>
      <c r="ARF35" s="394"/>
      <c r="ARG35" s="394"/>
      <c r="ARH35" s="394"/>
      <c r="ARI35" s="394"/>
      <c r="ARJ35" s="394"/>
      <c r="ARK35" s="394"/>
      <c r="ARL35" s="394"/>
      <c r="ARM35" s="394"/>
      <c r="ARN35" s="394"/>
      <c r="ARO35" s="394"/>
      <c r="ARP35" s="394"/>
      <c r="ARQ35" s="394"/>
      <c r="ARR35" s="394"/>
      <c r="ARS35" s="394"/>
      <c r="ART35" s="394"/>
      <c r="ARU35" s="394"/>
      <c r="ARV35" s="394"/>
      <c r="ARW35" s="394"/>
      <c r="ARX35" s="394"/>
      <c r="ARY35" s="394"/>
      <c r="ARZ35" s="394"/>
      <c r="ASA35" s="394"/>
      <c r="ASB35" s="394"/>
      <c r="ASC35" s="394"/>
      <c r="ASD35" s="394"/>
      <c r="ASE35" s="394"/>
      <c r="ASF35" s="394"/>
      <c r="ASG35" s="394"/>
      <c r="ASH35" s="394"/>
      <c r="ASI35" s="394"/>
      <c r="ASJ35" s="394"/>
      <c r="ASK35" s="394"/>
      <c r="ASL35" s="394"/>
      <c r="ASM35" s="394"/>
      <c r="ASN35" s="394"/>
      <c r="ASO35" s="394"/>
      <c r="ASP35" s="394"/>
      <c r="ASQ35" s="394"/>
      <c r="ASR35" s="394"/>
      <c r="ASS35" s="394"/>
      <c r="AST35" s="394"/>
      <c r="ASU35" s="394"/>
      <c r="ASV35" s="394"/>
      <c r="ASW35" s="394"/>
      <c r="ASX35" s="394"/>
      <c r="ASY35" s="394"/>
      <c r="ASZ35" s="394"/>
      <c r="ATA35" s="394"/>
      <c r="ATB35" s="394"/>
      <c r="ATC35" s="394"/>
      <c r="ATD35" s="394"/>
      <c r="ATE35" s="394"/>
      <c r="ATF35" s="394"/>
      <c r="ATG35" s="394"/>
      <c r="ATH35" s="394"/>
      <c r="ATI35" s="394"/>
      <c r="ATJ35" s="394"/>
      <c r="ATK35" s="394"/>
      <c r="ATL35" s="394"/>
      <c r="ATM35" s="394"/>
      <c r="ATN35" s="394"/>
      <c r="ATO35" s="394"/>
      <c r="ATP35" s="394"/>
      <c r="ATQ35" s="394"/>
      <c r="ATR35" s="394"/>
      <c r="ATS35" s="394"/>
      <c r="ATT35" s="394"/>
      <c r="ATU35" s="394"/>
      <c r="ATV35" s="394"/>
      <c r="ATW35" s="394"/>
      <c r="ATX35" s="394"/>
      <c r="ATY35" s="394"/>
      <c r="ATZ35" s="394"/>
      <c r="AUA35" s="394"/>
      <c r="AUB35" s="394"/>
      <c r="AUC35" s="394"/>
      <c r="AUD35" s="394"/>
      <c r="AUE35" s="394"/>
      <c r="AUF35" s="394"/>
      <c r="AUG35" s="394"/>
      <c r="AUH35" s="394"/>
      <c r="AUI35" s="394"/>
      <c r="AUJ35" s="394"/>
      <c r="AUK35" s="394"/>
      <c r="AUL35" s="394"/>
      <c r="AUM35" s="394"/>
      <c r="AUN35" s="394"/>
      <c r="AUO35" s="394"/>
      <c r="AUP35" s="394"/>
      <c r="AUQ35" s="394"/>
      <c r="AUR35" s="394"/>
      <c r="AUS35" s="394"/>
      <c r="AUT35" s="394"/>
      <c r="AUU35" s="394"/>
      <c r="AUV35" s="394"/>
      <c r="AUW35" s="394"/>
      <c r="AUX35" s="394"/>
      <c r="AUY35" s="394"/>
      <c r="AUZ35" s="394"/>
      <c r="AVA35" s="394"/>
      <c r="AVB35" s="394"/>
      <c r="AVC35" s="394"/>
      <c r="AVD35" s="394"/>
      <c r="AVE35" s="394"/>
      <c r="AVF35" s="394"/>
      <c r="AVG35" s="394"/>
      <c r="AVH35" s="394"/>
      <c r="AVI35" s="394"/>
      <c r="AVJ35" s="394"/>
      <c r="AVK35" s="394"/>
      <c r="AVL35" s="394"/>
      <c r="AVM35" s="394"/>
      <c r="AVN35" s="394"/>
      <c r="AVO35" s="394"/>
      <c r="AVP35" s="394"/>
      <c r="AVQ35" s="394"/>
      <c r="AVR35" s="394"/>
      <c r="AVS35" s="394"/>
      <c r="AVT35" s="394"/>
      <c r="AVU35" s="394"/>
      <c r="AVV35" s="394"/>
      <c r="AVW35" s="394"/>
      <c r="AVX35" s="394"/>
      <c r="AVY35" s="394"/>
      <c r="AVZ35" s="394"/>
      <c r="AWA35" s="394"/>
      <c r="AWB35" s="394"/>
      <c r="AWC35" s="394"/>
      <c r="AWD35" s="394"/>
      <c r="AWE35" s="394"/>
      <c r="AWF35" s="394"/>
      <c r="AWG35" s="394"/>
      <c r="AWH35" s="394"/>
      <c r="AWI35" s="394"/>
      <c r="AWJ35" s="394"/>
      <c r="AWK35" s="394"/>
      <c r="AWL35" s="394"/>
      <c r="AWM35" s="394"/>
      <c r="AWN35" s="394"/>
      <c r="AWO35" s="394"/>
      <c r="AWP35" s="394"/>
      <c r="AWQ35" s="394"/>
      <c r="AWR35" s="394"/>
      <c r="AWS35" s="394"/>
      <c r="AWT35" s="394"/>
      <c r="AWU35" s="394"/>
      <c r="AWV35" s="394"/>
      <c r="AWW35" s="394"/>
      <c r="AWX35" s="394"/>
      <c r="AWY35" s="394"/>
      <c r="AWZ35" s="394"/>
      <c r="AXA35" s="394"/>
      <c r="AXB35" s="394"/>
      <c r="AXC35" s="394"/>
      <c r="AXD35" s="394"/>
      <c r="AXE35" s="394"/>
      <c r="AXF35" s="394"/>
      <c r="AXG35" s="394"/>
      <c r="AXH35" s="394"/>
      <c r="AXI35" s="394"/>
      <c r="AXJ35" s="394"/>
      <c r="AXK35" s="394"/>
      <c r="AXL35" s="394"/>
      <c r="AXM35" s="394"/>
      <c r="AXN35" s="394"/>
      <c r="AXO35" s="394"/>
      <c r="AXP35" s="394"/>
      <c r="AXQ35" s="394"/>
      <c r="AXR35" s="394"/>
      <c r="AXS35" s="394"/>
      <c r="AXT35" s="394"/>
      <c r="AXU35" s="394"/>
      <c r="AXV35" s="394"/>
      <c r="AXW35" s="394"/>
      <c r="AXX35" s="394"/>
      <c r="AXY35" s="394"/>
      <c r="AXZ35" s="394"/>
      <c r="AYA35" s="394"/>
      <c r="AYB35" s="394"/>
      <c r="AYC35" s="394"/>
      <c r="AYD35" s="394"/>
      <c r="AYE35" s="394"/>
      <c r="AYF35" s="394"/>
      <c r="AYG35" s="394"/>
      <c r="AYH35" s="394"/>
      <c r="AYI35" s="394"/>
      <c r="AYJ35" s="394"/>
      <c r="AYK35" s="394"/>
      <c r="AYL35" s="394"/>
      <c r="AYM35" s="394"/>
      <c r="AYN35" s="394"/>
      <c r="AYO35" s="394"/>
      <c r="AYP35" s="394"/>
      <c r="AYQ35" s="394"/>
      <c r="AYR35" s="394"/>
      <c r="AYS35" s="394"/>
      <c r="AYT35" s="394"/>
      <c r="AYU35" s="394"/>
      <c r="AYV35" s="394"/>
      <c r="AYW35" s="394"/>
      <c r="AYX35" s="394"/>
      <c r="AYY35" s="394"/>
      <c r="AYZ35" s="394"/>
      <c r="AZA35" s="394"/>
      <c r="AZB35" s="394"/>
      <c r="AZC35" s="394"/>
      <c r="AZD35" s="394"/>
      <c r="AZE35" s="394"/>
      <c r="AZF35" s="394"/>
      <c r="AZG35" s="394"/>
      <c r="AZH35" s="394"/>
      <c r="AZI35" s="394"/>
      <c r="AZJ35" s="394"/>
      <c r="AZK35" s="394"/>
      <c r="AZL35" s="394"/>
      <c r="AZM35" s="394"/>
      <c r="AZN35" s="394"/>
      <c r="AZO35" s="394"/>
      <c r="AZP35" s="394"/>
      <c r="AZQ35" s="394"/>
      <c r="AZR35" s="394"/>
      <c r="AZS35" s="394"/>
      <c r="AZT35" s="394"/>
      <c r="AZU35" s="394"/>
      <c r="AZV35" s="394"/>
      <c r="AZW35" s="394"/>
      <c r="AZX35" s="394"/>
      <c r="AZY35" s="394"/>
      <c r="AZZ35" s="394"/>
      <c r="BAA35" s="394"/>
      <c r="BAB35" s="394"/>
      <c r="BAC35" s="394"/>
      <c r="BAD35" s="394"/>
      <c r="BAE35" s="394"/>
      <c r="BAF35" s="394"/>
      <c r="BAG35" s="394"/>
      <c r="BAH35" s="394"/>
      <c r="BAI35" s="394"/>
      <c r="BAJ35" s="394"/>
      <c r="BAK35" s="394"/>
      <c r="BAL35" s="394"/>
      <c r="BAM35" s="394"/>
      <c r="BAN35" s="394"/>
      <c r="BAO35" s="394"/>
      <c r="BAP35" s="394"/>
      <c r="BAQ35" s="394"/>
      <c r="BAR35" s="394"/>
      <c r="BAS35" s="394"/>
      <c r="BAT35" s="394"/>
      <c r="BAU35" s="394"/>
      <c r="BAV35" s="394"/>
      <c r="BAW35" s="394"/>
      <c r="BAX35" s="394"/>
      <c r="BAY35" s="394"/>
      <c r="BAZ35" s="394"/>
      <c r="BBA35" s="394"/>
      <c r="BBB35" s="394"/>
      <c r="BBC35" s="394"/>
      <c r="BBD35" s="394"/>
      <c r="BBE35" s="394"/>
      <c r="BBF35" s="394"/>
      <c r="BBG35" s="394"/>
      <c r="BBH35" s="394"/>
      <c r="BBI35" s="394"/>
      <c r="BBJ35" s="394"/>
      <c r="BBK35" s="394"/>
      <c r="BBL35" s="394"/>
      <c r="BBM35" s="394"/>
      <c r="BBN35" s="394"/>
      <c r="BBO35" s="394"/>
      <c r="BBP35" s="394"/>
      <c r="BBQ35" s="394"/>
      <c r="BBR35" s="394"/>
      <c r="BBS35" s="394"/>
      <c r="BBT35" s="394"/>
      <c r="BBU35" s="394"/>
      <c r="BBV35" s="394"/>
      <c r="BBW35" s="394"/>
      <c r="BBX35" s="394"/>
      <c r="BBY35" s="394"/>
      <c r="BBZ35" s="394"/>
      <c r="BCA35" s="394"/>
      <c r="BCB35" s="394"/>
      <c r="BCC35" s="394"/>
      <c r="BCD35" s="394"/>
      <c r="BCE35" s="394"/>
      <c r="BCF35" s="394"/>
      <c r="BCG35" s="394"/>
      <c r="BCH35" s="394"/>
      <c r="BCI35" s="394"/>
      <c r="BCJ35" s="394"/>
      <c r="BCK35" s="394"/>
      <c r="BCL35" s="394"/>
      <c r="BCM35" s="394"/>
      <c r="BCN35" s="394"/>
      <c r="BCO35" s="394"/>
      <c r="BCP35" s="394"/>
      <c r="BCQ35" s="394"/>
      <c r="BCR35" s="394"/>
      <c r="BCS35" s="394"/>
      <c r="BCT35" s="394"/>
      <c r="BCU35" s="394"/>
      <c r="BCV35" s="394"/>
      <c r="BCW35" s="394"/>
      <c r="BCX35" s="394"/>
      <c r="BCY35" s="394"/>
      <c r="BCZ35" s="394"/>
      <c r="BDA35" s="394"/>
      <c r="BDB35" s="394"/>
      <c r="BDC35" s="394"/>
      <c r="BDD35" s="394"/>
      <c r="BDE35" s="394"/>
      <c r="BDF35" s="394"/>
      <c r="BDG35" s="394"/>
      <c r="BDH35" s="394"/>
      <c r="BDI35" s="394"/>
      <c r="BDJ35" s="394"/>
      <c r="BDK35" s="394"/>
      <c r="BDL35" s="394"/>
      <c r="BDM35" s="394"/>
      <c r="BDN35" s="394"/>
      <c r="BDO35" s="394"/>
      <c r="BDP35" s="394"/>
      <c r="BDQ35" s="394"/>
      <c r="BDR35" s="394"/>
      <c r="BDS35" s="394"/>
      <c r="BDT35" s="394"/>
      <c r="BDU35" s="394"/>
      <c r="BDV35" s="394"/>
      <c r="BDW35" s="394"/>
      <c r="BDX35" s="394"/>
      <c r="BDY35" s="394"/>
      <c r="BDZ35" s="394"/>
      <c r="BEA35" s="394"/>
      <c r="BEB35" s="394"/>
      <c r="BEC35" s="394"/>
      <c r="BED35" s="394"/>
      <c r="BEE35" s="394"/>
      <c r="BEF35" s="394"/>
      <c r="BEG35" s="394"/>
      <c r="BEH35" s="394"/>
      <c r="BEI35" s="394"/>
      <c r="BEJ35" s="394"/>
      <c r="BEK35" s="394"/>
      <c r="BEL35" s="394"/>
      <c r="BEM35" s="394"/>
      <c r="BEN35" s="394"/>
      <c r="BEO35" s="394"/>
      <c r="BEP35" s="394"/>
      <c r="BEQ35" s="394"/>
      <c r="BER35" s="394"/>
      <c r="BES35" s="394"/>
      <c r="BET35" s="394"/>
      <c r="BEU35" s="394"/>
      <c r="BEV35" s="394"/>
      <c r="BEW35" s="394"/>
      <c r="BEX35" s="394"/>
      <c r="BEY35" s="394"/>
      <c r="BEZ35" s="394"/>
      <c r="BFA35" s="394"/>
      <c r="BFB35" s="394"/>
      <c r="BFC35" s="394"/>
      <c r="BFD35" s="394"/>
      <c r="BFE35" s="394"/>
      <c r="BFF35" s="394"/>
      <c r="BFG35" s="394"/>
      <c r="BFH35" s="394"/>
      <c r="BFI35" s="394"/>
      <c r="BFJ35" s="394"/>
      <c r="BFK35" s="394"/>
      <c r="BFL35" s="394"/>
      <c r="BFM35" s="394"/>
      <c r="BFN35" s="394"/>
      <c r="BFO35" s="394"/>
      <c r="BFP35" s="394"/>
      <c r="BFQ35" s="394"/>
      <c r="BFR35" s="394"/>
      <c r="BFS35" s="394"/>
      <c r="BFT35" s="394"/>
      <c r="BFU35" s="394"/>
      <c r="BFV35" s="394"/>
      <c r="BFW35" s="394"/>
      <c r="BFX35" s="394"/>
      <c r="BFY35" s="394"/>
      <c r="BFZ35" s="394"/>
      <c r="BGA35" s="394"/>
      <c r="BGB35" s="394"/>
      <c r="BGC35" s="394"/>
      <c r="BGD35" s="394"/>
      <c r="BGE35" s="394"/>
      <c r="BGF35" s="394"/>
      <c r="BGG35" s="394"/>
      <c r="BGH35" s="394"/>
      <c r="BGI35" s="394"/>
      <c r="BGJ35" s="394"/>
      <c r="BGK35" s="394"/>
      <c r="BGL35" s="394"/>
      <c r="BGM35" s="394"/>
      <c r="BGN35" s="394"/>
      <c r="BGO35" s="394"/>
      <c r="BGP35" s="394"/>
      <c r="BGQ35" s="394"/>
      <c r="BGR35" s="394"/>
      <c r="BGS35" s="394"/>
      <c r="BGT35" s="394"/>
      <c r="BGU35" s="394"/>
      <c r="BGV35" s="394"/>
      <c r="BGW35" s="394"/>
      <c r="BGX35" s="394"/>
      <c r="BGY35" s="394"/>
      <c r="BGZ35" s="394"/>
      <c r="BHA35" s="394"/>
      <c r="BHB35" s="394"/>
      <c r="BHC35" s="394"/>
      <c r="BHD35" s="394"/>
      <c r="BHE35" s="394"/>
      <c r="BHF35" s="394"/>
      <c r="BHG35" s="394"/>
      <c r="BHH35" s="394"/>
      <c r="BHI35" s="394"/>
      <c r="BHJ35" s="394"/>
      <c r="BHK35" s="394"/>
      <c r="BHL35" s="394"/>
      <c r="BHM35" s="394"/>
      <c r="BHN35" s="394"/>
      <c r="BHO35" s="394"/>
      <c r="BHP35" s="394"/>
      <c r="BHQ35" s="394"/>
      <c r="BHR35" s="394"/>
      <c r="BHS35" s="394"/>
      <c r="BHT35" s="394"/>
      <c r="BHU35" s="394"/>
      <c r="BHV35" s="394"/>
      <c r="BHW35" s="394"/>
      <c r="BHX35" s="394"/>
      <c r="BHY35" s="394"/>
      <c r="BHZ35" s="394"/>
      <c r="BIA35" s="394"/>
      <c r="BIB35" s="394"/>
      <c r="BIC35" s="394"/>
      <c r="BID35" s="394"/>
      <c r="BIE35" s="394"/>
      <c r="BIF35" s="394"/>
      <c r="BIG35" s="394"/>
      <c r="BIH35" s="394"/>
      <c r="BII35" s="394"/>
      <c r="BIJ35" s="394"/>
      <c r="BIK35" s="394"/>
      <c r="BIL35" s="394"/>
      <c r="BIM35" s="394"/>
      <c r="BIN35" s="394"/>
      <c r="BIO35" s="394"/>
      <c r="BIP35" s="394"/>
      <c r="BIQ35" s="394"/>
      <c r="BIR35" s="394"/>
      <c r="BIS35" s="394"/>
      <c r="BIT35" s="394"/>
      <c r="BIU35" s="394"/>
      <c r="BIV35" s="394"/>
      <c r="BIW35" s="394"/>
      <c r="BIX35" s="394"/>
      <c r="BIY35" s="394"/>
      <c r="BIZ35" s="394"/>
      <c r="BJA35" s="394"/>
      <c r="BJB35" s="394"/>
      <c r="BJC35" s="394"/>
      <c r="BJD35" s="394"/>
      <c r="BJE35" s="394"/>
      <c r="BJF35" s="394"/>
      <c r="BJG35" s="394"/>
      <c r="BJH35" s="394"/>
      <c r="BJI35" s="394"/>
      <c r="BJJ35" s="394"/>
      <c r="BJK35" s="394"/>
      <c r="BJL35" s="394"/>
      <c r="BJM35" s="394"/>
      <c r="BJN35" s="394"/>
      <c r="BJO35" s="394"/>
      <c r="BJP35" s="394"/>
      <c r="BJQ35" s="394"/>
      <c r="BJR35" s="394"/>
      <c r="BJS35" s="394"/>
      <c r="BJT35" s="394"/>
      <c r="BJU35" s="394"/>
      <c r="BJV35" s="394"/>
      <c r="BJW35" s="394"/>
      <c r="BJX35" s="394"/>
      <c r="BJY35" s="394"/>
      <c r="BJZ35" s="394"/>
      <c r="BKA35" s="394"/>
      <c r="BKB35" s="394"/>
      <c r="BKC35" s="394"/>
      <c r="BKD35" s="394"/>
      <c r="BKE35" s="394"/>
      <c r="BKF35" s="394"/>
      <c r="BKG35" s="394"/>
      <c r="BKH35" s="394"/>
      <c r="BKI35" s="394"/>
      <c r="BKJ35" s="394"/>
      <c r="BKK35" s="394"/>
      <c r="BKL35" s="394"/>
      <c r="BKM35" s="394"/>
      <c r="BKN35" s="394"/>
      <c r="BKO35" s="394"/>
      <c r="BKP35" s="394"/>
      <c r="BKQ35" s="394"/>
      <c r="BKR35" s="394"/>
      <c r="BKS35" s="394"/>
      <c r="BKT35" s="394"/>
      <c r="BKU35" s="394"/>
      <c r="BKV35" s="394"/>
      <c r="BKW35" s="394"/>
      <c r="BKX35" s="394"/>
      <c r="BKY35" s="394"/>
      <c r="BKZ35" s="394"/>
      <c r="BLA35" s="394"/>
      <c r="BLB35" s="394"/>
      <c r="BLC35" s="394"/>
      <c r="BLD35" s="394"/>
      <c r="BLE35" s="394"/>
      <c r="BLF35" s="394"/>
      <c r="BLG35" s="394"/>
      <c r="BLH35" s="394"/>
      <c r="BLI35" s="394"/>
      <c r="BLJ35" s="394"/>
      <c r="BLK35" s="394"/>
      <c r="BLL35" s="394"/>
      <c r="BLM35" s="394"/>
      <c r="BLN35" s="394"/>
      <c r="BLO35" s="394"/>
      <c r="BLP35" s="394"/>
      <c r="BLQ35" s="394"/>
      <c r="BLR35" s="394"/>
      <c r="BLS35" s="394"/>
      <c r="BLT35" s="394"/>
      <c r="BLU35" s="394"/>
      <c r="BLV35" s="394"/>
      <c r="BLW35" s="394"/>
      <c r="BLX35" s="394"/>
      <c r="BLY35" s="394"/>
      <c r="BLZ35" s="394"/>
      <c r="BMA35" s="394"/>
      <c r="BMB35" s="394"/>
      <c r="BMC35" s="394"/>
      <c r="BMD35" s="394"/>
      <c r="BME35" s="394"/>
      <c r="BMF35" s="394"/>
      <c r="BMG35" s="394"/>
      <c r="BMH35" s="394"/>
      <c r="BMI35" s="394"/>
      <c r="BMJ35" s="394"/>
      <c r="BMK35" s="394"/>
      <c r="BML35" s="394"/>
      <c r="BMM35" s="394"/>
      <c r="BMN35" s="394"/>
      <c r="BMO35" s="394"/>
      <c r="BMP35" s="394"/>
      <c r="BMQ35" s="394"/>
      <c r="BMR35" s="394"/>
      <c r="BMS35" s="394"/>
      <c r="BMT35" s="394"/>
      <c r="BMU35" s="394"/>
      <c r="BMV35" s="394"/>
      <c r="BMW35" s="394"/>
      <c r="BMX35" s="394"/>
      <c r="BMY35" s="394"/>
      <c r="BMZ35" s="394"/>
      <c r="BNA35" s="394"/>
      <c r="BNB35" s="394"/>
      <c r="BNC35" s="394"/>
      <c r="BND35" s="394"/>
      <c r="BNE35" s="394"/>
      <c r="BNF35" s="394"/>
      <c r="BNG35" s="394"/>
      <c r="BNH35" s="394"/>
      <c r="BNI35" s="394"/>
      <c r="BNJ35" s="394"/>
      <c r="BNK35" s="394"/>
      <c r="BNL35" s="394"/>
      <c r="BNM35" s="394"/>
      <c r="BNN35" s="394"/>
      <c r="BNO35" s="394"/>
      <c r="BNP35" s="394"/>
      <c r="BNQ35" s="394"/>
      <c r="BNR35" s="394"/>
      <c r="BNS35" s="394"/>
      <c r="BNT35" s="394"/>
      <c r="BNU35" s="394"/>
      <c r="BNV35" s="394"/>
      <c r="BNW35" s="394"/>
      <c r="BNX35" s="394"/>
      <c r="BNY35" s="394"/>
      <c r="BNZ35" s="394"/>
      <c r="BOA35" s="394"/>
      <c r="BOB35" s="394"/>
      <c r="BOC35" s="394"/>
      <c r="BOD35" s="394"/>
      <c r="BOE35" s="394"/>
      <c r="BOF35" s="394"/>
      <c r="BOG35" s="394"/>
      <c r="BOH35" s="394"/>
      <c r="BOI35" s="394"/>
      <c r="BOJ35" s="394"/>
      <c r="BOK35" s="394"/>
      <c r="BOL35" s="394"/>
      <c r="BOM35" s="394"/>
      <c r="BON35" s="394"/>
      <c r="BOO35" s="394"/>
      <c r="BOP35" s="394"/>
      <c r="BOQ35" s="394"/>
      <c r="BOR35" s="394"/>
      <c r="BOS35" s="394"/>
      <c r="BOT35" s="394"/>
      <c r="BOU35" s="394"/>
      <c r="BOV35" s="394"/>
      <c r="BOW35" s="394"/>
      <c r="BOX35" s="394"/>
      <c r="BOY35" s="394"/>
      <c r="BOZ35" s="394"/>
      <c r="BPA35" s="394"/>
      <c r="BPB35" s="394"/>
      <c r="BPC35" s="394"/>
      <c r="BPD35" s="394"/>
      <c r="BPE35" s="394"/>
      <c r="BPF35" s="394"/>
      <c r="BPG35" s="394"/>
      <c r="BPH35" s="394"/>
      <c r="BPI35" s="394"/>
      <c r="BPJ35" s="394"/>
      <c r="BPK35" s="394"/>
      <c r="BPL35" s="394"/>
      <c r="BPM35" s="394"/>
      <c r="BPN35" s="394"/>
      <c r="BPO35" s="394"/>
      <c r="BPP35" s="394"/>
      <c r="BPQ35" s="394"/>
      <c r="BPR35" s="394"/>
      <c r="BPS35" s="394"/>
      <c r="BPT35" s="394"/>
      <c r="BPU35" s="394"/>
      <c r="BPV35" s="394"/>
      <c r="BPW35" s="394"/>
      <c r="BPX35" s="394"/>
      <c r="BPY35" s="394"/>
      <c r="BPZ35" s="394"/>
      <c r="BQA35" s="394"/>
      <c r="BQB35" s="394"/>
      <c r="BQC35" s="394"/>
      <c r="BQD35" s="394"/>
      <c r="BQE35" s="394"/>
      <c r="BQF35" s="394"/>
      <c r="BQG35" s="394"/>
      <c r="BQH35" s="394"/>
      <c r="BQI35" s="394"/>
      <c r="BQJ35" s="394"/>
      <c r="BQK35" s="394"/>
      <c r="BQL35" s="394"/>
      <c r="BQM35" s="394"/>
      <c r="BQN35" s="394"/>
      <c r="BQO35" s="394"/>
      <c r="BQP35" s="394"/>
      <c r="BQQ35" s="394"/>
      <c r="BQR35" s="394"/>
      <c r="BQS35" s="394"/>
      <c r="BQT35" s="394"/>
      <c r="BQU35" s="394"/>
      <c r="BQV35" s="394"/>
      <c r="BQW35" s="394"/>
      <c r="BQX35" s="394"/>
      <c r="BQY35" s="394"/>
      <c r="BQZ35" s="394"/>
      <c r="BRA35" s="394"/>
      <c r="BRB35" s="394"/>
      <c r="BRC35" s="394"/>
      <c r="BRD35" s="394"/>
      <c r="BRE35" s="394"/>
      <c r="BRF35" s="394"/>
      <c r="BRG35" s="394"/>
      <c r="BRH35" s="394"/>
      <c r="BRI35" s="394"/>
      <c r="BRJ35" s="394"/>
      <c r="BRK35" s="394"/>
      <c r="BRL35" s="394"/>
      <c r="BRM35" s="394"/>
      <c r="BRN35" s="394"/>
      <c r="BRO35" s="394"/>
      <c r="BRP35" s="394"/>
      <c r="BRQ35" s="394"/>
      <c r="BRR35" s="394"/>
      <c r="BRS35" s="394"/>
      <c r="BRT35" s="394"/>
      <c r="BRU35" s="394"/>
      <c r="BRV35" s="394"/>
      <c r="BRW35" s="394"/>
      <c r="BRX35" s="394"/>
      <c r="BRY35" s="394"/>
      <c r="BRZ35" s="394"/>
      <c r="BSA35" s="394"/>
      <c r="BSB35" s="394"/>
      <c r="BSC35" s="394"/>
      <c r="BSD35" s="394"/>
      <c r="BSE35" s="394"/>
      <c r="BSF35" s="394"/>
      <c r="BSG35" s="394"/>
      <c r="BSH35" s="394"/>
      <c r="BSI35" s="394"/>
      <c r="BSJ35" s="394"/>
      <c r="BSK35" s="394"/>
      <c r="BSL35" s="394"/>
      <c r="BSM35" s="394"/>
      <c r="BSN35" s="394"/>
      <c r="BSO35" s="394"/>
      <c r="BSP35" s="394"/>
      <c r="BSQ35" s="394"/>
      <c r="BSR35" s="394"/>
      <c r="BSS35" s="394"/>
      <c r="BST35" s="394"/>
      <c r="BSU35" s="394"/>
      <c r="BSV35" s="394"/>
      <c r="BSW35" s="394"/>
      <c r="BSX35" s="394"/>
      <c r="BSY35" s="394"/>
      <c r="BSZ35" s="394"/>
      <c r="BTA35" s="394"/>
      <c r="BTB35" s="394"/>
      <c r="BTC35" s="394"/>
      <c r="BTD35" s="394"/>
      <c r="BTE35" s="394"/>
      <c r="BTF35" s="394"/>
      <c r="BTG35" s="394"/>
      <c r="BTH35" s="394"/>
      <c r="BTI35" s="394"/>
      <c r="BTJ35" s="394"/>
      <c r="BTK35" s="394"/>
      <c r="BTL35" s="394"/>
      <c r="BTM35" s="394"/>
      <c r="BTN35" s="394"/>
      <c r="BTO35" s="394"/>
      <c r="BTP35" s="394"/>
      <c r="BTQ35" s="394"/>
      <c r="BTR35" s="394"/>
      <c r="BTS35" s="394"/>
      <c r="BTT35" s="394"/>
      <c r="BTU35" s="394"/>
      <c r="BTV35" s="394"/>
      <c r="BTW35" s="394"/>
      <c r="BTX35" s="394"/>
      <c r="BTY35" s="394"/>
      <c r="BTZ35" s="394"/>
      <c r="BUA35" s="394"/>
      <c r="BUB35" s="394"/>
      <c r="BUC35" s="394"/>
      <c r="BUD35" s="394"/>
      <c r="BUE35" s="394"/>
      <c r="BUF35" s="394"/>
      <c r="BUG35" s="394"/>
      <c r="BUH35" s="394"/>
      <c r="BUI35" s="394"/>
      <c r="BUJ35" s="394"/>
      <c r="BUK35" s="394"/>
      <c r="BUL35" s="394"/>
      <c r="BUM35" s="394"/>
      <c r="BUN35" s="394"/>
      <c r="BUO35" s="394"/>
      <c r="BUP35" s="394"/>
      <c r="BUQ35" s="394"/>
      <c r="BUR35" s="394"/>
      <c r="BUS35" s="394"/>
      <c r="BUT35" s="394"/>
      <c r="BUU35" s="394"/>
      <c r="BUV35" s="394"/>
      <c r="BUW35" s="394"/>
      <c r="BUX35" s="394"/>
      <c r="BUY35" s="394"/>
      <c r="BUZ35" s="394"/>
      <c r="BVA35" s="394"/>
      <c r="BVB35" s="394"/>
      <c r="BVC35" s="394"/>
      <c r="BVD35" s="394"/>
      <c r="BVE35" s="394"/>
      <c r="BVF35" s="394"/>
      <c r="BVG35" s="394"/>
      <c r="BVH35" s="394"/>
      <c r="BVI35" s="394"/>
      <c r="BVJ35" s="394"/>
      <c r="BVK35" s="394"/>
      <c r="BVL35" s="394"/>
      <c r="BVM35" s="394"/>
      <c r="BVN35" s="394"/>
      <c r="BVO35" s="394"/>
      <c r="BVP35" s="394"/>
      <c r="BVQ35" s="394"/>
      <c r="BVR35" s="394"/>
      <c r="BVS35" s="394"/>
      <c r="BVT35" s="394"/>
      <c r="BVU35" s="394"/>
      <c r="BVV35" s="394"/>
      <c r="BVW35" s="394"/>
      <c r="BVX35" s="394"/>
      <c r="BVY35" s="394"/>
      <c r="BVZ35" s="394"/>
      <c r="BWA35" s="394"/>
      <c r="BWB35" s="394"/>
      <c r="BWC35" s="394"/>
      <c r="BWD35" s="394"/>
      <c r="BWE35" s="394"/>
      <c r="BWF35" s="394"/>
      <c r="BWG35" s="394"/>
      <c r="BWH35" s="394"/>
      <c r="BWI35" s="394"/>
      <c r="BWJ35" s="394"/>
      <c r="BWK35" s="394"/>
      <c r="BWL35" s="394"/>
      <c r="BWM35" s="394"/>
      <c r="BWN35" s="394"/>
      <c r="BWO35" s="394"/>
      <c r="BWP35" s="394"/>
      <c r="BWQ35" s="394"/>
      <c r="BWR35" s="394"/>
      <c r="BWS35" s="394"/>
      <c r="BWT35" s="394"/>
      <c r="BWU35" s="394"/>
      <c r="BWV35" s="394"/>
      <c r="BWW35" s="394"/>
      <c r="BWX35" s="394"/>
      <c r="BWY35" s="394"/>
      <c r="BWZ35" s="394"/>
      <c r="BXA35" s="394"/>
      <c r="BXB35" s="394"/>
      <c r="BXC35" s="394"/>
      <c r="BXD35" s="394"/>
      <c r="BXE35" s="394"/>
      <c r="BXF35" s="394"/>
      <c r="BXG35" s="394"/>
      <c r="BXH35" s="394"/>
      <c r="BXI35" s="394"/>
      <c r="BXJ35" s="394"/>
      <c r="BXK35" s="394"/>
      <c r="BXL35" s="394"/>
      <c r="BXM35" s="394"/>
      <c r="BXN35" s="394"/>
      <c r="BXO35" s="394"/>
      <c r="BXP35" s="394"/>
      <c r="BXQ35" s="394"/>
      <c r="BXR35" s="394"/>
      <c r="BXS35" s="394"/>
      <c r="BXT35" s="394"/>
      <c r="BXU35" s="394"/>
      <c r="BXV35" s="394"/>
      <c r="BXW35" s="394"/>
      <c r="BXX35" s="394"/>
      <c r="BXY35" s="394"/>
      <c r="BXZ35" s="394"/>
      <c r="BYA35" s="394"/>
      <c r="BYB35" s="394"/>
      <c r="BYC35" s="394"/>
      <c r="BYD35" s="394"/>
      <c r="BYE35" s="394"/>
      <c r="BYF35" s="394"/>
      <c r="BYG35" s="394"/>
      <c r="BYH35" s="394"/>
      <c r="BYI35" s="394"/>
      <c r="BYJ35" s="394"/>
      <c r="BYK35" s="394"/>
      <c r="BYL35" s="394"/>
      <c r="BYM35" s="394"/>
      <c r="BYN35" s="394"/>
      <c r="BYO35" s="394"/>
      <c r="BYP35" s="394"/>
      <c r="BYQ35" s="394"/>
      <c r="BYR35" s="394"/>
      <c r="BYS35" s="394"/>
      <c r="BYT35" s="394"/>
      <c r="BYU35" s="394"/>
      <c r="BYV35" s="394"/>
      <c r="BYW35" s="394"/>
      <c r="BYX35" s="394"/>
      <c r="BYY35" s="394"/>
      <c r="BYZ35" s="394"/>
      <c r="BZA35" s="394"/>
      <c r="BZB35" s="394"/>
      <c r="BZC35" s="394"/>
      <c r="BZD35" s="394"/>
      <c r="BZE35" s="394"/>
      <c r="BZF35" s="394"/>
      <c r="BZG35" s="394"/>
      <c r="BZH35" s="394"/>
      <c r="BZI35" s="394"/>
      <c r="BZJ35" s="394"/>
      <c r="BZK35" s="394"/>
      <c r="BZL35" s="394"/>
      <c r="BZM35" s="394"/>
      <c r="BZN35" s="394"/>
      <c r="BZO35" s="394"/>
      <c r="BZP35" s="394"/>
      <c r="BZQ35" s="394"/>
      <c r="BZR35" s="394"/>
      <c r="BZS35" s="394"/>
      <c r="BZT35" s="394"/>
      <c r="BZU35" s="394"/>
      <c r="BZV35" s="394"/>
      <c r="BZW35" s="394"/>
      <c r="BZX35" s="394"/>
      <c r="BZY35" s="394"/>
      <c r="BZZ35" s="394"/>
      <c r="CAA35" s="394"/>
      <c r="CAB35" s="394"/>
      <c r="CAC35" s="394"/>
      <c r="CAD35" s="394"/>
      <c r="CAE35" s="394"/>
      <c r="CAF35" s="394"/>
      <c r="CAG35" s="394"/>
      <c r="CAH35" s="394"/>
      <c r="CAI35" s="394"/>
      <c r="CAJ35" s="394"/>
      <c r="CAK35" s="394"/>
      <c r="CAL35" s="394"/>
      <c r="CAM35" s="394"/>
      <c r="CAN35" s="394"/>
      <c r="CAO35" s="394"/>
      <c r="CAP35" s="394"/>
      <c r="CAQ35" s="394"/>
      <c r="CAR35" s="394"/>
      <c r="CAS35" s="394"/>
      <c r="CAT35" s="394"/>
      <c r="CAU35" s="394"/>
      <c r="CAV35" s="394"/>
      <c r="CAW35" s="394"/>
      <c r="CAX35" s="394"/>
      <c r="CAY35" s="394"/>
      <c r="CAZ35" s="394"/>
      <c r="CBA35" s="394"/>
      <c r="CBB35" s="394"/>
      <c r="CBC35" s="394"/>
      <c r="CBD35" s="394"/>
      <c r="CBE35" s="394"/>
      <c r="CBF35" s="394"/>
      <c r="CBG35" s="394"/>
      <c r="CBH35" s="394"/>
      <c r="CBI35" s="394"/>
      <c r="CBJ35" s="394"/>
      <c r="CBK35" s="394"/>
      <c r="CBL35" s="394"/>
      <c r="CBM35" s="394"/>
      <c r="CBN35" s="394"/>
      <c r="CBO35" s="394"/>
      <c r="CBP35" s="394"/>
      <c r="CBQ35" s="394"/>
      <c r="CBR35" s="394"/>
      <c r="CBS35" s="394"/>
      <c r="CBT35" s="394"/>
      <c r="CBU35" s="394"/>
      <c r="CBV35" s="394"/>
      <c r="CBW35" s="394"/>
      <c r="CBX35" s="394"/>
      <c r="CBY35" s="394"/>
      <c r="CBZ35" s="394"/>
      <c r="CCA35" s="394"/>
      <c r="CCB35" s="394"/>
      <c r="CCC35" s="394"/>
      <c r="CCD35" s="394"/>
      <c r="CCE35" s="394"/>
      <c r="CCF35" s="394"/>
      <c r="CCG35" s="394"/>
      <c r="CCH35" s="394"/>
      <c r="CCI35" s="394"/>
      <c r="CCJ35" s="394"/>
      <c r="CCK35" s="394"/>
      <c r="CCL35" s="394"/>
      <c r="CCM35" s="394"/>
      <c r="CCN35" s="394"/>
      <c r="CCO35" s="394"/>
      <c r="CCP35" s="394"/>
      <c r="CCQ35" s="394"/>
      <c r="CCR35" s="394"/>
      <c r="CCS35" s="394"/>
      <c r="CCT35" s="394"/>
      <c r="CCU35" s="394"/>
      <c r="CCV35" s="394"/>
      <c r="CCW35" s="394"/>
      <c r="CCX35" s="394"/>
      <c r="CCY35" s="394"/>
      <c r="CCZ35" s="394"/>
      <c r="CDA35" s="394"/>
      <c r="CDB35" s="394"/>
      <c r="CDC35" s="394"/>
      <c r="CDD35" s="394"/>
      <c r="CDE35" s="394"/>
      <c r="CDF35" s="394"/>
      <c r="CDG35" s="394"/>
      <c r="CDH35" s="394"/>
      <c r="CDI35" s="394"/>
      <c r="CDJ35" s="394"/>
      <c r="CDK35" s="394"/>
      <c r="CDL35" s="394"/>
      <c r="CDM35" s="394"/>
      <c r="CDN35" s="394"/>
      <c r="CDO35" s="394"/>
      <c r="CDP35" s="394"/>
      <c r="CDQ35" s="394"/>
      <c r="CDR35" s="394"/>
      <c r="CDS35" s="394"/>
      <c r="CDT35" s="394"/>
      <c r="CDU35" s="394"/>
      <c r="CDV35" s="394"/>
      <c r="CDW35" s="394"/>
      <c r="CDX35" s="394"/>
      <c r="CDY35" s="394"/>
      <c r="CDZ35" s="394"/>
      <c r="CEA35" s="394"/>
      <c r="CEB35" s="394"/>
      <c r="CEC35" s="394"/>
      <c r="CED35" s="394"/>
      <c r="CEE35" s="394"/>
      <c r="CEF35" s="394"/>
      <c r="CEG35" s="394"/>
      <c r="CEH35" s="394"/>
      <c r="CEI35" s="394"/>
      <c r="CEJ35" s="394"/>
      <c r="CEK35" s="394"/>
      <c r="CEL35" s="394"/>
      <c r="CEM35" s="394"/>
      <c r="CEN35" s="394"/>
      <c r="CEO35" s="394"/>
      <c r="CEP35" s="394"/>
      <c r="CEQ35" s="394"/>
      <c r="CER35" s="394"/>
      <c r="CES35" s="394"/>
      <c r="CET35" s="394"/>
      <c r="CEU35" s="394"/>
      <c r="CEV35" s="394"/>
      <c r="CEW35" s="394"/>
      <c r="CEX35" s="394"/>
      <c r="CEY35" s="394"/>
      <c r="CEZ35" s="394"/>
      <c r="CFA35" s="394"/>
      <c r="CFB35" s="394"/>
      <c r="CFC35" s="394"/>
      <c r="CFD35" s="394"/>
      <c r="CFE35" s="394"/>
      <c r="CFF35" s="394"/>
      <c r="CFG35" s="394"/>
      <c r="CFH35" s="394"/>
      <c r="CFI35" s="394"/>
      <c r="CFJ35" s="394"/>
      <c r="CFK35" s="394"/>
      <c r="CFL35" s="394"/>
      <c r="CFM35" s="394"/>
      <c r="CFN35" s="394"/>
      <c r="CFO35" s="394"/>
      <c r="CFP35" s="394"/>
      <c r="CFQ35" s="394"/>
      <c r="CFR35" s="394"/>
      <c r="CFS35" s="394"/>
      <c r="CFT35" s="394"/>
      <c r="CFU35" s="394"/>
      <c r="CFV35" s="394"/>
      <c r="CFW35" s="394"/>
      <c r="CFX35" s="394"/>
      <c r="CFY35" s="394"/>
      <c r="CFZ35" s="394"/>
      <c r="CGA35" s="394"/>
      <c r="CGB35" s="394"/>
      <c r="CGC35" s="394"/>
      <c r="CGD35" s="394"/>
      <c r="CGE35" s="394"/>
      <c r="CGF35" s="394"/>
      <c r="CGG35" s="394"/>
      <c r="CGH35" s="394"/>
      <c r="CGI35" s="394"/>
      <c r="CGJ35" s="394"/>
      <c r="CGK35" s="394"/>
      <c r="CGL35" s="394"/>
      <c r="CGM35" s="394"/>
      <c r="CGN35" s="394"/>
      <c r="CGO35" s="394"/>
      <c r="CGP35" s="394"/>
      <c r="CGQ35" s="394"/>
      <c r="CGR35" s="394"/>
      <c r="CGS35" s="394"/>
      <c r="CGT35" s="394"/>
      <c r="CGU35" s="394"/>
      <c r="CGV35" s="394"/>
      <c r="CGW35" s="394"/>
      <c r="CGX35" s="394"/>
      <c r="CGY35" s="394"/>
      <c r="CGZ35" s="394"/>
      <c r="CHA35" s="394"/>
      <c r="CHB35" s="394"/>
      <c r="CHC35" s="394"/>
      <c r="CHD35" s="394"/>
      <c r="CHE35" s="394"/>
      <c r="CHF35" s="394"/>
      <c r="CHG35" s="394"/>
      <c r="CHH35" s="394"/>
      <c r="CHI35" s="394"/>
      <c r="CHJ35" s="394"/>
      <c r="CHK35" s="394"/>
      <c r="CHL35" s="394"/>
      <c r="CHM35" s="394"/>
      <c r="CHN35" s="394"/>
      <c r="CHO35" s="394"/>
      <c r="CHP35" s="394"/>
      <c r="CHQ35" s="394"/>
      <c r="CHR35" s="394"/>
      <c r="CHS35" s="394"/>
      <c r="CHT35" s="394"/>
      <c r="CHU35" s="394"/>
      <c r="CHV35" s="394"/>
      <c r="CHW35" s="394"/>
      <c r="CHX35" s="394"/>
      <c r="CHY35" s="394"/>
      <c r="CHZ35" s="394"/>
      <c r="CIA35" s="394"/>
      <c r="CIB35" s="394"/>
      <c r="CIC35" s="394"/>
      <c r="CID35" s="394"/>
      <c r="CIE35" s="394"/>
      <c r="CIF35" s="394"/>
      <c r="CIG35" s="394"/>
      <c r="CIH35" s="394"/>
      <c r="CII35" s="394"/>
      <c r="CIJ35" s="394"/>
      <c r="CIK35" s="394"/>
      <c r="CIL35" s="394"/>
      <c r="CIM35" s="394"/>
      <c r="CIN35" s="394"/>
      <c r="CIO35" s="394"/>
      <c r="CIP35" s="394"/>
      <c r="CIQ35" s="394"/>
      <c r="CIR35" s="394"/>
      <c r="CIS35" s="394"/>
      <c r="CIT35" s="394"/>
      <c r="CIU35" s="394"/>
      <c r="CIV35" s="394"/>
      <c r="CIW35" s="394"/>
      <c r="CIX35" s="394"/>
      <c r="CIY35" s="394"/>
      <c r="CIZ35" s="394"/>
      <c r="CJA35" s="394"/>
      <c r="CJB35" s="394"/>
      <c r="CJC35" s="394"/>
      <c r="CJD35" s="394"/>
      <c r="CJE35" s="394"/>
      <c r="CJF35" s="394"/>
      <c r="CJG35" s="394"/>
      <c r="CJH35" s="394"/>
      <c r="CJI35" s="394"/>
      <c r="CJJ35" s="394"/>
      <c r="CJK35" s="394"/>
      <c r="CJL35" s="394"/>
      <c r="CJM35" s="394"/>
      <c r="CJN35" s="394"/>
      <c r="CJO35" s="394"/>
      <c r="CJP35" s="394"/>
      <c r="CJQ35" s="394"/>
      <c r="CJR35" s="394"/>
      <c r="CJS35" s="394"/>
      <c r="CJT35" s="394"/>
      <c r="CJU35" s="394"/>
      <c r="CJV35" s="394"/>
      <c r="CJW35" s="394"/>
      <c r="CJX35" s="394"/>
      <c r="CJY35" s="394"/>
      <c r="CJZ35" s="394"/>
      <c r="CKA35" s="394"/>
      <c r="CKB35" s="394"/>
      <c r="CKC35" s="394"/>
      <c r="CKD35" s="394"/>
      <c r="CKE35" s="394"/>
      <c r="CKF35" s="394"/>
      <c r="CKG35" s="394"/>
      <c r="CKH35" s="394"/>
      <c r="CKI35" s="394"/>
      <c r="CKJ35" s="394"/>
      <c r="CKK35" s="394"/>
      <c r="CKL35" s="394"/>
      <c r="CKM35" s="394"/>
      <c r="CKN35" s="394"/>
      <c r="CKO35" s="394"/>
      <c r="CKP35" s="394"/>
      <c r="CKQ35" s="394"/>
      <c r="CKR35" s="394"/>
      <c r="CKS35" s="394"/>
      <c r="CKT35" s="394"/>
      <c r="CKU35" s="394"/>
      <c r="CKV35" s="394"/>
      <c r="CKW35" s="394"/>
      <c r="CKX35" s="394"/>
      <c r="CKY35" s="394"/>
      <c r="CKZ35" s="394"/>
      <c r="CLA35" s="394"/>
      <c r="CLB35" s="394"/>
      <c r="CLC35" s="394"/>
      <c r="CLD35" s="394"/>
      <c r="CLE35" s="394"/>
      <c r="CLF35" s="394"/>
      <c r="CLG35" s="394"/>
      <c r="CLH35" s="394"/>
      <c r="CLI35" s="394"/>
      <c r="CLJ35" s="394"/>
      <c r="CLK35" s="394"/>
      <c r="CLL35" s="394"/>
      <c r="CLM35" s="394"/>
      <c r="CLN35" s="394"/>
      <c r="CLO35" s="394"/>
      <c r="CLP35" s="394"/>
      <c r="CLQ35" s="394"/>
      <c r="CLR35" s="394"/>
      <c r="CLS35" s="394"/>
      <c r="CLT35" s="394"/>
      <c r="CLU35" s="394"/>
      <c r="CLV35" s="394"/>
      <c r="CLW35" s="394"/>
      <c r="CLX35" s="394"/>
      <c r="CLY35" s="394"/>
      <c r="CLZ35" s="394"/>
      <c r="CMA35" s="394"/>
      <c r="CMB35" s="394"/>
      <c r="CMC35" s="394"/>
      <c r="CMD35" s="394"/>
      <c r="CME35" s="394"/>
      <c r="CMF35" s="394"/>
      <c r="CMG35" s="394"/>
      <c r="CMH35" s="394"/>
      <c r="CMI35" s="394"/>
      <c r="CMJ35" s="394"/>
      <c r="CMK35" s="394"/>
      <c r="CML35" s="394"/>
      <c r="CMM35" s="394"/>
      <c r="CMN35" s="394"/>
      <c r="CMO35" s="394"/>
      <c r="CMP35" s="394"/>
      <c r="CMQ35" s="394"/>
      <c r="CMR35" s="394"/>
      <c r="CMS35" s="394"/>
      <c r="CMT35" s="394"/>
      <c r="CMU35" s="394"/>
      <c r="CMV35" s="394"/>
      <c r="CMW35" s="394"/>
      <c r="CMX35" s="394"/>
      <c r="CMY35" s="394"/>
      <c r="CMZ35" s="394"/>
      <c r="CNA35" s="394"/>
      <c r="CNB35" s="394"/>
      <c r="CNC35" s="394"/>
      <c r="CND35" s="394"/>
      <c r="CNE35" s="394"/>
      <c r="CNF35" s="394"/>
      <c r="CNG35" s="394"/>
      <c r="CNH35" s="394"/>
      <c r="CNI35" s="394"/>
      <c r="CNJ35" s="394"/>
      <c r="CNK35" s="394"/>
      <c r="CNL35" s="394"/>
      <c r="CNM35" s="394"/>
      <c r="CNN35" s="394"/>
      <c r="CNO35" s="394"/>
      <c r="CNP35" s="394"/>
      <c r="CNQ35" s="394"/>
      <c r="CNR35" s="394"/>
      <c r="CNS35" s="394"/>
      <c r="CNT35" s="394"/>
      <c r="CNU35" s="394"/>
      <c r="CNV35" s="394"/>
      <c r="CNW35" s="394"/>
      <c r="CNX35" s="394"/>
      <c r="CNY35" s="394"/>
      <c r="CNZ35" s="394"/>
      <c r="COA35" s="394"/>
      <c r="COB35" s="394"/>
      <c r="COC35" s="394"/>
      <c r="COD35" s="394"/>
      <c r="COE35" s="394"/>
      <c r="COF35" s="394"/>
      <c r="COG35" s="394"/>
      <c r="COH35" s="394"/>
      <c r="COI35" s="394"/>
      <c r="COJ35" s="394"/>
      <c r="COK35" s="394"/>
      <c r="COL35" s="394"/>
      <c r="COM35" s="394"/>
      <c r="CON35" s="394"/>
      <c r="COO35" s="394"/>
      <c r="COP35" s="394"/>
      <c r="COQ35" s="394"/>
      <c r="COR35" s="394"/>
      <c r="COS35" s="394"/>
      <c r="COT35" s="394"/>
      <c r="COU35" s="394"/>
      <c r="COV35" s="394"/>
      <c r="COW35" s="394"/>
      <c r="COX35" s="394"/>
      <c r="COY35" s="394"/>
      <c r="COZ35" s="394"/>
      <c r="CPA35" s="394"/>
      <c r="CPB35" s="394"/>
      <c r="CPC35" s="394"/>
      <c r="CPD35" s="394"/>
      <c r="CPE35" s="394"/>
      <c r="CPF35" s="394"/>
      <c r="CPG35" s="394"/>
      <c r="CPH35" s="394"/>
      <c r="CPI35" s="394"/>
      <c r="CPJ35" s="394"/>
      <c r="CPK35" s="394"/>
      <c r="CPL35" s="394"/>
      <c r="CPM35" s="394"/>
      <c r="CPN35" s="394"/>
      <c r="CPO35" s="394"/>
      <c r="CPP35" s="394"/>
      <c r="CPQ35" s="394"/>
      <c r="CPR35" s="394"/>
      <c r="CPS35" s="394"/>
      <c r="CPT35" s="394"/>
      <c r="CPU35" s="394"/>
      <c r="CPV35" s="394"/>
      <c r="CPW35" s="394"/>
      <c r="CPX35" s="394"/>
      <c r="CPY35" s="394"/>
      <c r="CPZ35" s="394"/>
      <c r="CQA35" s="394"/>
      <c r="CQB35" s="394"/>
      <c r="CQC35" s="394"/>
      <c r="CQD35" s="394"/>
      <c r="CQE35" s="394"/>
      <c r="CQF35" s="394"/>
      <c r="CQG35" s="394"/>
      <c r="CQH35" s="394"/>
      <c r="CQI35" s="394"/>
      <c r="CQJ35" s="394"/>
      <c r="CQK35" s="394"/>
      <c r="CQL35" s="394"/>
      <c r="CQM35" s="394"/>
      <c r="CQN35" s="394"/>
      <c r="CQO35" s="394"/>
      <c r="CQP35" s="394"/>
      <c r="CQQ35" s="394"/>
      <c r="CQR35" s="394"/>
      <c r="CQS35" s="394"/>
      <c r="CQT35" s="394"/>
      <c r="CQU35" s="394"/>
      <c r="CQV35" s="394"/>
      <c r="CQW35" s="394"/>
      <c r="CQX35" s="394"/>
      <c r="CQY35" s="394"/>
      <c r="CQZ35" s="394"/>
      <c r="CRA35" s="394"/>
      <c r="CRB35" s="394"/>
      <c r="CRC35" s="394"/>
      <c r="CRD35" s="394"/>
      <c r="CRE35" s="394"/>
      <c r="CRF35" s="394"/>
      <c r="CRG35" s="394"/>
      <c r="CRH35" s="394"/>
      <c r="CRI35" s="394"/>
      <c r="CRJ35" s="394"/>
      <c r="CRK35" s="394"/>
      <c r="CRL35" s="394"/>
      <c r="CRM35" s="394"/>
      <c r="CRN35" s="394"/>
      <c r="CRO35" s="394"/>
      <c r="CRP35" s="394"/>
      <c r="CRQ35" s="394"/>
      <c r="CRR35" s="394"/>
      <c r="CRS35" s="394"/>
      <c r="CRT35" s="394"/>
      <c r="CRU35" s="394"/>
      <c r="CRV35" s="394"/>
      <c r="CRW35" s="394"/>
      <c r="CRX35" s="394"/>
      <c r="CRY35" s="394"/>
      <c r="CRZ35" s="394"/>
      <c r="CSA35" s="394"/>
      <c r="CSB35" s="394"/>
      <c r="CSC35" s="394"/>
      <c r="CSD35" s="394"/>
      <c r="CSE35" s="394"/>
      <c r="CSF35" s="394"/>
      <c r="CSG35" s="394"/>
      <c r="CSH35" s="394"/>
      <c r="CSI35" s="394"/>
      <c r="CSJ35" s="394"/>
      <c r="CSK35" s="394"/>
      <c r="CSL35" s="394"/>
      <c r="CSM35" s="394"/>
      <c r="CSN35" s="394"/>
      <c r="CSO35" s="394"/>
      <c r="CSP35" s="394"/>
      <c r="CSQ35" s="394"/>
      <c r="CSR35" s="394"/>
      <c r="CSS35" s="394"/>
      <c r="CST35" s="394"/>
      <c r="CSU35" s="394"/>
      <c r="CSV35" s="394"/>
      <c r="CSW35" s="394"/>
      <c r="CSX35" s="394"/>
      <c r="CSY35" s="394"/>
      <c r="CSZ35" s="394"/>
      <c r="CTA35" s="394"/>
      <c r="CTB35" s="394"/>
      <c r="CTC35" s="394"/>
      <c r="CTD35" s="394"/>
      <c r="CTE35" s="394"/>
      <c r="CTF35" s="394"/>
      <c r="CTG35" s="394"/>
      <c r="CTH35" s="394"/>
      <c r="CTI35" s="394"/>
      <c r="CTJ35" s="394"/>
      <c r="CTK35" s="394"/>
      <c r="CTL35" s="394"/>
      <c r="CTM35" s="394"/>
      <c r="CTN35" s="394"/>
      <c r="CTO35" s="394"/>
      <c r="CTP35" s="394"/>
      <c r="CTQ35" s="394"/>
      <c r="CTR35" s="394"/>
      <c r="CTS35" s="394"/>
      <c r="CTT35" s="394"/>
      <c r="CTU35" s="394"/>
      <c r="CTV35" s="394"/>
      <c r="CTW35" s="394"/>
      <c r="CTX35" s="394"/>
      <c r="CTY35" s="394"/>
      <c r="CTZ35" s="394"/>
      <c r="CUA35" s="394"/>
      <c r="CUB35" s="394"/>
      <c r="CUC35" s="394"/>
      <c r="CUD35" s="394"/>
      <c r="CUE35" s="394"/>
      <c r="CUF35" s="394"/>
      <c r="CUG35" s="394"/>
      <c r="CUH35" s="394"/>
      <c r="CUI35" s="394"/>
      <c r="CUJ35" s="394"/>
      <c r="CUK35" s="394"/>
      <c r="CUL35" s="394"/>
      <c r="CUM35" s="394"/>
      <c r="CUN35" s="394"/>
      <c r="CUO35" s="394"/>
      <c r="CUP35" s="394"/>
      <c r="CUQ35" s="394"/>
      <c r="CUR35" s="394"/>
      <c r="CUS35" s="394"/>
      <c r="CUT35" s="394"/>
      <c r="CUU35" s="394"/>
      <c r="CUV35" s="394"/>
      <c r="CUW35" s="394"/>
      <c r="CUX35" s="394"/>
      <c r="CUY35" s="394"/>
      <c r="CUZ35" s="394"/>
      <c r="CVA35" s="394"/>
      <c r="CVB35" s="394"/>
      <c r="CVC35" s="394"/>
      <c r="CVD35" s="394"/>
      <c r="CVE35" s="394"/>
      <c r="CVF35" s="394"/>
      <c r="CVG35" s="394"/>
      <c r="CVH35" s="394"/>
      <c r="CVI35" s="394"/>
      <c r="CVJ35" s="394"/>
      <c r="CVK35" s="394"/>
      <c r="CVL35" s="394"/>
      <c r="CVM35" s="394"/>
      <c r="CVN35" s="394"/>
      <c r="CVO35" s="394"/>
      <c r="CVP35" s="394"/>
      <c r="CVQ35" s="394"/>
      <c r="CVR35" s="394"/>
      <c r="CVS35" s="394"/>
      <c r="CVT35" s="394"/>
      <c r="CVU35" s="394"/>
      <c r="CVV35" s="394"/>
      <c r="CVW35" s="394"/>
      <c r="CVX35" s="394"/>
      <c r="CVY35" s="394"/>
      <c r="CVZ35" s="394"/>
      <c r="CWA35" s="394"/>
      <c r="CWB35" s="394"/>
      <c r="CWC35" s="394"/>
      <c r="CWD35" s="394"/>
      <c r="CWE35" s="394"/>
      <c r="CWF35" s="394"/>
      <c r="CWG35" s="394"/>
      <c r="CWH35" s="394"/>
      <c r="CWI35" s="394"/>
      <c r="CWJ35" s="394"/>
      <c r="CWK35" s="394"/>
      <c r="CWL35" s="394"/>
      <c r="CWM35" s="394"/>
      <c r="CWN35" s="394"/>
      <c r="CWO35" s="394"/>
      <c r="CWP35" s="394"/>
      <c r="CWQ35" s="394"/>
      <c r="CWR35" s="394"/>
      <c r="CWS35" s="394"/>
      <c r="CWT35" s="394"/>
      <c r="CWU35" s="394"/>
      <c r="CWV35" s="394"/>
      <c r="CWW35" s="394"/>
      <c r="CWX35" s="394"/>
      <c r="CWY35" s="394"/>
      <c r="CWZ35" s="394"/>
      <c r="CXA35" s="394"/>
      <c r="CXB35" s="394"/>
      <c r="CXC35" s="394"/>
      <c r="CXD35" s="394"/>
      <c r="CXE35" s="394"/>
      <c r="CXF35" s="394"/>
      <c r="CXG35" s="394"/>
      <c r="CXH35" s="394"/>
      <c r="CXI35" s="394"/>
      <c r="CXJ35" s="394"/>
      <c r="CXK35" s="394"/>
      <c r="CXL35" s="394"/>
      <c r="CXM35" s="394"/>
      <c r="CXN35" s="394"/>
      <c r="CXO35" s="394"/>
      <c r="CXP35" s="394"/>
      <c r="CXQ35" s="394"/>
      <c r="CXR35" s="394"/>
      <c r="CXS35" s="394"/>
      <c r="CXT35" s="394"/>
      <c r="CXU35" s="394"/>
      <c r="CXV35" s="394"/>
      <c r="CXW35" s="394"/>
      <c r="CXX35" s="394"/>
      <c r="CXY35" s="394"/>
      <c r="CXZ35" s="394"/>
      <c r="CYA35" s="394"/>
      <c r="CYB35" s="394"/>
      <c r="CYC35" s="394"/>
      <c r="CYD35" s="394"/>
      <c r="CYE35" s="394"/>
      <c r="CYF35" s="394"/>
      <c r="CYG35" s="394"/>
      <c r="CYH35" s="394"/>
      <c r="CYI35" s="394"/>
      <c r="CYJ35" s="394"/>
      <c r="CYK35" s="394"/>
      <c r="CYL35" s="394"/>
      <c r="CYM35" s="394"/>
      <c r="CYN35" s="394"/>
      <c r="CYO35" s="394"/>
      <c r="CYP35" s="394"/>
      <c r="CYQ35" s="394"/>
      <c r="CYR35" s="394"/>
      <c r="CYS35" s="394"/>
      <c r="CYT35" s="394"/>
      <c r="CYU35" s="394"/>
      <c r="CYV35" s="394"/>
      <c r="CYW35" s="394"/>
      <c r="CYX35" s="394"/>
      <c r="CYY35" s="394"/>
      <c r="CYZ35" s="394"/>
      <c r="CZA35" s="394"/>
      <c r="CZB35" s="394"/>
      <c r="CZC35" s="394"/>
      <c r="CZD35" s="394"/>
      <c r="CZE35" s="394"/>
      <c r="CZF35" s="394"/>
      <c r="CZG35" s="394"/>
      <c r="CZH35" s="394"/>
      <c r="CZI35" s="394"/>
      <c r="CZJ35" s="394"/>
      <c r="CZK35" s="394"/>
      <c r="CZL35" s="394"/>
      <c r="CZM35" s="394"/>
      <c r="CZN35" s="394"/>
      <c r="CZO35" s="394"/>
      <c r="CZP35" s="394"/>
      <c r="CZQ35" s="394"/>
      <c r="CZR35" s="394"/>
      <c r="CZS35" s="394"/>
      <c r="CZT35" s="394"/>
      <c r="CZU35" s="394"/>
      <c r="CZV35" s="394"/>
      <c r="CZW35" s="394"/>
      <c r="CZX35" s="394"/>
      <c r="CZY35" s="394"/>
      <c r="CZZ35" s="394"/>
      <c r="DAA35" s="394"/>
      <c r="DAB35" s="394"/>
      <c r="DAC35" s="394"/>
      <c r="DAD35" s="394"/>
      <c r="DAE35" s="394"/>
      <c r="DAF35" s="394"/>
      <c r="DAG35" s="394"/>
      <c r="DAH35" s="394"/>
      <c r="DAI35" s="394"/>
      <c r="DAJ35" s="394"/>
      <c r="DAK35" s="394"/>
      <c r="DAL35" s="394"/>
      <c r="DAM35" s="394"/>
      <c r="DAN35" s="394"/>
      <c r="DAO35" s="394"/>
      <c r="DAP35" s="394"/>
      <c r="DAQ35" s="394"/>
      <c r="DAR35" s="394"/>
      <c r="DAS35" s="394"/>
      <c r="DAT35" s="394"/>
      <c r="DAU35" s="394"/>
      <c r="DAV35" s="394"/>
      <c r="DAW35" s="394"/>
      <c r="DAX35" s="394"/>
      <c r="DAY35" s="394"/>
      <c r="DAZ35" s="394"/>
      <c r="DBA35" s="394"/>
      <c r="DBB35" s="394"/>
      <c r="DBC35" s="394"/>
      <c r="DBD35" s="394"/>
      <c r="DBE35" s="394"/>
      <c r="DBF35" s="394"/>
      <c r="DBG35" s="394"/>
      <c r="DBH35" s="394"/>
      <c r="DBI35" s="394"/>
      <c r="DBJ35" s="394"/>
      <c r="DBK35" s="394"/>
      <c r="DBL35" s="394"/>
      <c r="DBM35" s="394"/>
      <c r="DBN35" s="394"/>
      <c r="DBO35" s="394"/>
      <c r="DBP35" s="394"/>
      <c r="DBQ35" s="394"/>
      <c r="DBR35" s="394"/>
      <c r="DBS35" s="394"/>
      <c r="DBT35" s="394"/>
      <c r="DBU35" s="394"/>
      <c r="DBV35" s="394"/>
      <c r="DBW35" s="394"/>
      <c r="DBX35" s="394"/>
      <c r="DBY35" s="394"/>
      <c r="DBZ35" s="394"/>
      <c r="DCA35" s="394"/>
      <c r="DCB35" s="394"/>
      <c r="DCC35" s="394"/>
      <c r="DCD35" s="394"/>
      <c r="DCE35" s="394"/>
      <c r="DCF35" s="394"/>
      <c r="DCG35" s="394"/>
      <c r="DCH35" s="394"/>
      <c r="DCI35" s="394"/>
      <c r="DCJ35" s="394"/>
      <c r="DCK35" s="394"/>
      <c r="DCL35" s="394"/>
      <c r="DCM35" s="394"/>
      <c r="DCN35" s="394"/>
      <c r="DCO35" s="394"/>
      <c r="DCP35" s="394"/>
      <c r="DCQ35" s="394"/>
      <c r="DCR35" s="394"/>
      <c r="DCS35" s="394"/>
      <c r="DCT35" s="394"/>
      <c r="DCU35" s="394"/>
      <c r="DCV35" s="394"/>
      <c r="DCW35" s="394"/>
      <c r="DCX35" s="394"/>
      <c r="DCY35" s="394"/>
      <c r="DCZ35" s="394"/>
      <c r="DDA35" s="394"/>
      <c r="DDB35" s="394"/>
      <c r="DDC35" s="394"/>
      <c r="DDD35" s="394"/>
      <c r="DDE35" s="394"/>
      <c r="DDF35" s="394"/>
      <c r="DDG35" s="394"/>
      <c r="DDH35" s="394"/>
      <c r="DDI35" s="394"/>
      <c r="DDJ35" s="394"/>
      <c r="DDK35" s="394"/>
      <c r="DDL35" s="394"/>
      <c r="DDM35" s="394"/>
      <c r="DDN35" s="394"/>
      <c r="DDO35" s="394"/>
      <c r="DDP35" s="394"/>
      <c r="DDQ35" s="394"/>
      <c r="DDR35" s="394"/>
      <c r="DDS35" s="394"/>
      <c r="DDT35" s="394"/>
      <c r="DDU35" s="394"/>
      <c r="DDV35" s="394"/>
      <c r="DDW35" s="394"/>
      <c r="DDX35" s="394"/>
      <c r="DDY35" s="394"/>
      <c r="DDZ35" s="394"/>
      <c r="DEA35" s="394"/>
      <c r="DEB35" s="394"/>
      <c r="DEC35" s="394"/>
      <c r="DED35" s="394"/>
      <c r="DEE35" s="394"/>
      <c r="DEF35" s="394"/>
      <c r="DEG35" s="394"/>
      <c r="DEH35" s="394"/>
      <c r="DEI35" s="394"/>
      <c r="DEJ35" s="394"/>
      <c r="DEK35" s="394"/>
      <c r="DEL35" s="394"/>
      <c r="DEM35" s="394"/>
      <c r="DEN35" s="394"/>
      <c r="DEO35" s="394"/>
      <c r="DEP35" s="394"/>
      <c r="DEQ35" s="394"/>
      <c r="DER35" s="394"/>
      <c r="DES35" s="394"/>
      <c r="DET35" s="394"/>
      <c r="DEU35" s="394"/>
      <c r="DEV35" s="394"/>
      <c r="DEW35" s="394"/>
      <c r="DEX35" s="394"/>
      <c r="DEY35" s="394"/>
      <c r="DEZ35" s="394"/>
      <c r="DFA35" s="394"/>
      <c r="DFB35" s="394"/>
      <c r="DFC35" s="394"/>
      <c r="DFD35" s="394"/>
      <c r="DFE35" s="394"/>
      <c r="DFF35" s="394"/>
      <c r="DFG35" s="394"/>
      <c r="DFH35" s="394"/>
      <c r="DFI35" s="394"/>
      <c r="DFJ35" s="394"/>
      <c r="DFK35" s="394"/>
      <c r="DFL35" s="394"/>
      <c r="DFM35" s="394"/>
      <c r="DFN35" s="394"/>
      <c r="DFO35" s="394"/>
      <c r="DFP35" s="394"/>
      <c r="DFQ35" s="394"/>
      <c r="DFR35" s="394"/>
      <c r="DFS35" s="394"/>
      <c r="DFT35" s="394"/>
      <c r="DFU35" s="394"/>
      <c r="DFV35" s="394"/>
      <c r="DFW35" s="394"/>
      <c r="DFX35" s="394"/>
      <c r="DFY35" s="394"/>
      <c r="DFZ35" s="394"/>
      <c r="DGA35" s="394"/>
      <c r="DGB35" s="394"/>
      <c r="DGC35" s="394"/>
      <c r="DGD35" s="394"/>
      <c r="DGE35" s="394"/>
      <c r="DGF35" s="394"/>
      <c r="DGG35" s="394"/>
      <c r="DGH35" s="394"/>
      <c r="DGI35" s="394"/>
      <c r="DGJ35" s="394"/>
      <c r="DGK35" s="394"/>
      <c r="DGL35" s="394"/>
      <c r="DGM35" s="394"/>
      <c r="DGN35" s="394"/>
      <c r="DGO35" s="394"/>
      <c r="DGP35" s="394"/>
      <c r="DGQ35" s="394"/>
      <c r="DGR35" s="394"/>
      <c r="DGS35" s="394"/>
      <c r="DGT35" s="394"/>
      <c r="DGU35" s="394"/>
      <c r="DGV35" s="394"/>
      <c r="DGW35" s="394"/>
      <c r="DGX35" s="394"/>
      <c r="DGY35" s="394"/>
      <c r="DGZ35" s="394"/>
      <c r="DHA35" s="394"/>
      <c r="DHB35" s="394"/>
      <c r="DHC35" s="394"/>
      <c r="DHD35" s="394"/>
      <c r="DHE35" s="394"/>
      <c r="DHF35" s="394"/>
      <c r="DHG35" s="394"/>
      <c r="DHH35" s="394"/>
      <c r="DHI35" s="394"/>
      <c r="DHJ35" s="394"/>
      <c r="DHK35" s="394"/>
      <c r="DHL35" s="394"/>
      <c r="DHM35" s="394"/>
      <c r="DHN35" s="394"/>
      <c r="DHO35" s="394"/>
      <c r="DHP35" s="394"/>
      <c r="DHQ35" s="394"/>
      <c r="DHR35" s="394"/>
      <c r="DHS35" s="394"/>
      <c r="DHT35" s="394"/>
      <c r="DHU35" s="394"/>
      <c r="DHV35" s="394"/>
      <c r="DHW35" s="394"/>
      <c r="DHX35" s="394"/>
      <c r="DHY35" s="394"/>
      <c r="DHZ35" s="394"/>
      <c r="DIA35" s="394"/>
      <c r="DIB35" s="394"/>
      <c r="DIC35" s="394"/>
      <c r="DID35" s="394"/>
      <c r="DIE35" s="394"/>
      <c r="DIF35" s="394"/>
      <c r="DIG35" s="394"/>
      <c r="DIH35" s="394"/>
      <c r="DII35" s="394"/>
      <c r="DIJ35" s="394"/>
      <c r="DIK35" s="394"/>
      <c r="DIL35" s="394"/>
      <c r="DIM35" s="394"/>
      <c r="DIN35" s="394"/>
      <c r="DIO35" s="394"/>
      <c r="DIP35" s="394"/>
      <c r="DIQ35" s="394"/>
      <c r="DIR35" s="394"/>
      <c r="DIS35" s="394"/>
      <c r="DIT35" s="394"/>
    </row>
    <row r="36" spans="1:2958" ht="12" customHeight="1">
      <c r="A36" s="29"/>
      <c r="B36" s="29" t="s">
        <v>101</v>
      </c>
      <c r="C36" s="29"/>
      <c r="D36" s="364">
        <v>-67337</v>
      </c>
      <c r="E36" s="364">
        <v>-68543</v>
      </c>
      <c r="F36" s="364">
        <v>-73407</v>
      </c>
      <c r="G36" s="364">
        <v>-95133</v>
      </c>
      <c r="H36" s="364">
        <v>-73157</v>
      </c>
      <c r="I36" s="364">
        <v>-77005</v>
      </c>
      <c r="J36" s="30">
        <v>-80586</v>
      </c>
      <c r="K36" s="30"/>
    </row>
    <row r="37" spans="1:2958" ht="12" customHeight="1">
      <c r="A37" s="35" t="s">
        <v>112</v>
      </c>
      <c r="B37" s="264"/>
      <c r="C37" s="35"/>
      <c r="D37" s="73">
        <v>93131</v>
      </c>
      <c r="E37" s="73">
        <v>96471</v>
      </c>
      <c r="F37" s="73">
        <v>101676</v>
      </c>
      <c r="G37" s="73">
        <v>97151</v>
      </c>
      <c r="H37" s="73">
        <v>100898</v>
      </c>
      <c r="I37" s="73">
        <v>105491</v>
      </c>
      <c r="J37" s="73">
        <v>110329</v>
      </c>
      <c r="K37" s="73"/>
    </row>
    <row r="38" spans="1:2958" ht="12" customHeight="1">
      <c r="A38" s="263"/>
      <c r="B38" s="263"/>
      <c r="C38" s="263"/>
      <c r="D38" s="9"/>
      <c r="E38" s="9"/>
      <c r="F38" s="9"/>
      <c r="G38" s="9"/>
      <c r="H38" s="9"/>
      <c r="I38" s="9"/>
      <c r="J38" s="9"/>
      <c r="K38" s="9"/>
    </row>
    <row r="39" spans="1:2958" ht="12" customHeight="1">
      <c r="A39" s="26"/>
      <c r="B39" s="26" t="s">
        <v>102</v>
      </c>
      <c r="C39" s="26"/>
      <c r="D39" s="9">
        <v>-19221</v>
      </c>
      <c r="E39" s="9">
        <v>-20507</v>
      </c>
      <c r="F39" s="9">
        <v>-20128</v>
      </c>
      <c r="G39" s="9">
        <v>-16024</v>
      </c>
      <c r="H39" s="9">
        <v>-18370</v>
      </c>
      <c r="I39" s="9">
        <v>-18824</v>
      </c>
      <c r="J39" s="9">
        <v>-20848</v>
      </c>
      <c r="K39" s="9"/>
    </row>
    <row r="40" spans="1:2958" ht="12" customHeight="1">
      <c r="A40" s="26"/>
      <c r="B40" s="26" t="s">
        <v>103</v>
      </c>
      <c r="C40" s="26"/>
      <c r="D40" s="9">
        <v>-35128</v>
      </c>
      <c r="E40" s="31">
        <v>-36678</v>
      </c>
      <c r="F40" s="31">
        <v>-36891</v>
      </c>
      <c r="G40" s="31">
        <v>-39265</v>
      </c>
      <c r="H40" s="9">
        <v>-35369</v>
      </c>
      <c r="I40" s="9">
        <v>-35219</v>
      </c>
      <c r="J40" s="9">
        <v>-33890</v>
      </c>
      <c r="K40" s="31"/>
    </row>
    <row r="41" spans="1:2958" ht="12" customHeight="1">
      <c r="A41" s="26"/>
      <c r="B41" s="26" t="s">
        <v>86</v>
      </c>
      <c r="C41" s="32"/>
      <c r="D41" s="9">
        <v>-7252</v>
      </c>
      <c r="E41" s="28">
        <v>-81</v>
      </c>
      <c r="F41" s="28">
        <v>1</v>
      </c>
      <c r="G41" s="28">
        <v>0</v>
      </c>
      <c r="H41" s="9">
        <v>-7328</v>
      </c>
      <c r="I41" s="9">
        <v>-109</v>
      </c>
      <c r="J41" s="9">
        <v>-10</v>
      </c>
      <c r="K41" s="28"/>
    </row>
    <row r="42" spans="1:2958" ht="12" customHeight="1">
      <c r="A42" s="26"/>
      <c r="B42" s="26" t="s">
        <v>241</v>
      </c>
      <c r="C42" s="32"/>
      <c r="D42" s="9">
        <v>0</v>
      </c>
      <c r="E42" s="28">
        <v>0</v>
      </c>
      <c r="F42" s="28">
        <v>0</v>
      </c>
      <c r="G42" s="28">
        <v>0</v>
      </c>
      <c r="H42" s="9">
        <v>0</v>
      </c>
      <c r="I42" s="9">
        <v>-12398</v>
      </c>
      <c r="J42" s="9">
        <v>-6476</v>
      </c>
      <c r="K42" s="28"/>
    </row>
    <row r="43" spans="1:2958" s="11" customFormat="1" ht="12" customHeight="1">
      <c r="A43" s="33"/>
      <c r="B43" s="33" t="s">
        <v>190</v>
      </c>
      <c r="C43" s="33"/>
      <c r="D43" s="10">
        <v>-17270</v>
      </c>
      <c r="E43" s="10">
        <v>-17388</v>
      </c>
      <c r="F43" s="381">
        <v>-16210</v>
      </c>
      <c r="G43" s="10">
        <v>-17539</v>
      </c>
      <c r="H43" s="10">
        <v>-17125</v>
      </c>
      <c r="I43" s="10">
        <v>-16938</v>
      </c>
      <c r="J43" s="10">
        <v>-18884</v>
      </c>
      <c r="K43" s="10"/>
      <c r="L43" s="2"/>
      <c r="M43" s="2"/>
      <c r="N43" s="394"/>
      <c r="O43" s="394"/>
      <c r="P43" s="394"/>
      <c r="Q43" s="394"/>
      <c r="R43" s="394"/>
      <c r="S43" s="394"/>
      <c r="T43" s="394"/>
      <c r="U43" s="394"/>
      <c r="V43" s="394"/>
      <c r="W43" s="394"/>
      <c r="X43" s="394"/>
      <c r="Y43" s="394"/>
      <c r="Z43" s="394"/>
      <c r="AA43" s="394"/>
      <c r="AB43" s="394"/>
      <c r="AC43" s="394"/>
      <c r="AD43" s="394"/>
      <c r="AE43" s="394"/>
      <c r="AF43" s="394"/>
      <c r="AG43" s="394"/>
      <c r="AH43" s="394"/>
      <c r="AI43" s="394"/>
      <c r="AJ43" s="394"/>
      <c r="AK43" s="394"/>
      <c r="AL43" s="394"/>
      <c r="AM43" s="394"/>
      <c r="AN43" s="394"/>
      <c r="AO43" s="394"/>
      <c r="AP43" s="394"/>
      <c r="AQ43" s="394"/>
      <c r="AR43" s="394"/>
      <c r="AS43" s="394"/>
      <c r="AT43" s="394"/>
      <c r="AU43" s="394"/>
      <c r="AV43" s="394"/>
      <c r="AW43" s="394"/>
      <c r="AX43" s="394"/>
      <c r="AY43" s="394"/>
      <c r="AZ43" s="394"/>
      <c r="BA43" s="394"/>
      <c r="BB43" s="394"/>
      <c r="BC43" s="394"/>
      <c r="BD43" s="394"/>
      <c r="BE43" s="394"/>
      <c r="BF43" s="394"/>
      <c r="BG43" s="394"/>
      <c r="BH43" s="394"/>
      <c r="BI43" s="394"/>
      <c r="BJ43" s="394"/>
      <c r="BK43" s="394"/>
      <c r="BL43" s="394"/>
      <c r="BM43" s="394"/>
      <c r="BN43" s="394"/>
      <c r="BO43" s="394"/>
      <c r="BP43" s="394"/>
      <c r="BQ43" s="394"/>
      <c r="BR43" s="394"/>
      <c r="BS43" s="394"/>
      <c r="BT43" s="394"/>
      <c r="BU43" s="394"/>
      <c r="BV43" s="394"/>
      <c r="BW43" s="394"/>
      <c r="BX43" s="394"/>
      <c r="BY43" s="394"/>
      <c r="BZ43" s="394"/>
      <c r="CA43" s="394"/>
      <c r="CB43" s="394"/>
      <c r="CC43" s="394"/>
      <c r="CD43" s="394"/>
      <c r="CE43" s="394"/>
      <c r="CF43" s="394"/>
      <c r="CG43" s="394"/>
      <c r="CH43" s="394"/>
      <c r="CI43" s="394"/>
      <c r="CJ43" s="394"/>
      <c r="CK43" s="394"/>
      <c r="CL43" s="394"/>
      <c r="CM43" s="394"/>
      <c r="CN43" s="394"/>
      <c r="CO43" s="394"/>
      <c r="CP43" s="394"/>
      <c r="CQ43" s="394"/>
      <c r="CR43" s="394"/>
      <c r="CS43" s="394"/>
      <c r="CT43" s="394"/>
      <c r="CU43" s="394"/>
      <c r="CV43" s="394"/>
      <c r="CW43" s="394"/>
      <c r="CX43" s="394"/>
      <c r="CY43" s="394"/>
      <c r="CZ43" s="394"/>
      <c r="DA43" s="394"/>
      <c r="DB43" s="394"/>
      <c r="DC43" s="394"/>
      <c r="DD43" s="394"/>
      <c r="DE43" s="394"/>
      <c r="DF43" s="394"/>
      <c r="DG43" s="394"/>
      <c r="DH43" s="394"/>
      <c r="DI43" s="394"/>
      <c r="DJ43" s="394"/>
      <c r="DK43" s="394"/>
      <c r="DL43" s="394"/>
      <c r="DM43" s="394"/>
      <c r="DN43" s="394"/>
      <c r="DO43" s="394"/>
      <c r="DP43" s="394"/>
      <c r="DQ43" s="394"/>
      <c r="DR43" s="394"/>
      <c r="DS43" s="394"/>
      <c r="DT43" s="394"/>
      <c r="DU43" s="394"/>
      <c r="DV43" s="394"/>
      <c r="DW43" s="394"/>
      <c r="DX43" s="394"/>
      <c r="DY43" s="394"/>
      <c r="DZ43" s="394"/>
      <c r="EA43" s="394"/>
      <c r="EB43" s="394"/>
      <c r="EC43" s="394"/>
      <c r="ED43" s="394"/>
      <c r="EE43" s="394"/>
      <c r="EF43" s="394"/>
      <c r="EG43" s="394"/>
      <c r="EH43" s="394"/>
      <c r="EI43" s="394"/>
      <c r="EJ43" s="394"/>
      <c r="EK43" s="394"/>
      <c r="EL43" s="394"/>
      <c r="EM43" s="394"/>
      <c r="EN43" s="394"/>
      <c r="EO43" s="394"/>
      <c r="EP43" s="394"/>
      <c r="EQ43" s="394"/>
      <c r="ER43" s="394"/>
      <c r="ES43" s="394"/>
      <c r="ET43" s="394"/>
      <c r="EU43" s="394"/>
      <c r="EV43" s="394"/>
      <c r="EW43" s="394"/>
      <c r="EX43" s="394"/>
      <c r="EY43" s="394"/>
      <c r="EZ43" s="394"/>
      <c r="FA43" s="394"/>
      <c r="FB43" s="394"/>
      <c r="FC43" s="394"/>
      <c r="FD43" s="394"/>
      <c r="FE43" s="394"/>
      <c r="FF43" s="394"/>
      <c r="FG43" s="394"/>
      <c r="FH43" s="394"/>
      <c r="FI43" s="394"/>
      <c r="FJ43" s="394"/>
      <c r="FK43" s="394"/>
      <c r="FL43" s="394"/>
      <c r="FM43" s="394"/>
      <c r="FN43" s="394"/>
      <c r="FO43" s="394"/>
      <c r="FP43" s="394"/>
      <c r="FQ43" s="394"/>
      <c r="FR43" s="394"/>
      <c r="FS43" s="394"/>
      <c r="FT43" s="394"/>
      <c r="FU43" s="394"/>
      <c r="FV43" s="394"/>
      <c r="FW43" s="394"/>
      <c r="FX43" s="394"/>
      <c r="FY43" s="394"/>
      <c r="FZ43" s="394"/>
      <c r="GA43" s="394"/>
      <c r="GB43" s="394"/>
      <c r="GC43" s="394"/>
      <c r="GD43" s="394"/>
      <c r="GE43" s="394"/>
      <c r="GF43" s="394"/>
      <c r="GG43" s="394"/>
      <c r="GH43" s="394"/>
      <c r="GI43" s="394"/>
      <c r="GJ43" s="394"/>
      <c r="GK43" s="394"/>
      <c r="GL43" s="394"/>
      <c r="GM43" s="394"/>
      <c r="GN43" s="394"/>
      <c r="GO43" s="394"/>
      <c r="GP43" s="394"/>
      <c r="GQ43" s="394"/>
      <c r="GR43" s="394"/>
      <c r="GS43" s="394"/>
      <c r="GT43" s="394"/>
      <c r="GU43" s="394"/>
      <c r="GV43" s="394"/>
      <c r="GW43" s="394"/>
      <c r="GX43" s="394"/>
      <c r="GY43" s="394"/>
      <c r="GZ43" s="394"/>
      <c r="HA43" s="394"/>
      <c r="HB43" s="394"/>
      <c r="HC43" s="394"/>
      <c r="HD43" s="394"/>
      <c r="HE43" s="394"/>
      <c r="HF43" s="394"/>
      <c r="HG43" s="394"/>
      <c r="HH43" s="394"/>
      <c r="HI43" s="394"/>
      <c r="HJ43" s="394"/>
      <c r="HK43" s="394"/>
      <c r="HL43" s="394"/>
      <c r="HM43" s="394"/>
      <c r="HN43" s="394"/>
      <c r="HO43" s="394"/>
      <c r="HP43" s="394"/>
      <c r="HQ43" s="394"/>
      <c r="HR43" s="394"/>
      <c r="HS43" s="394"/>
      <c r="HT43" s="394"/>
      <c r="HU43" s="394"/>
      <c r="HV43" s="394"/>
      <c r="HW43" s="394"/>
      <c r="HX43" s="394"/>
      <c r="HY43" s="394"/>
      <c r="HZ43" s="394"/>
      <c r="IA43" s="394"/>
      <c r="IB43" s="394"/>
      <c r="IC43" s="394"/>
      <c r="ID43" s="394"/>
      <c r="IE43" s="394"/>
      <c r="IF43" s="394"/>
      <c r="IG43" s="394"/>
      <c r="IH43" s="394"/>
      <c r="II43" s="394"/>
      <c r="IJ43" s="394"/>
      <c r="IK43" s="394"/>
      <c r="IL43" s="394"/>
      <c r="IM43" s="394"/>
      <c r="IN43" s="394"/>
      <c r="IO43" s="394"/>
      <c r="IP43" s="394"/>
      <c r="IQ43" s="394"/>
      <c r="IR43" s="394"/>
      <c r="IS43" s="394"/>
      <c r="IT43" s="394"/>
      <c r="IU43" s="394"/>
      <c r="IV43" s="394"/>
      <c r="IW43" s="394"/>
      <c r="IX43" s="394"/>
      <c r="IY43" s="394"/>
      <c r="IZ43" s="394"/>
      <c r="JA43" s="394"/>
      <c r="JB43" s="394"/>
      <c r="JC43" s="394"/>
      <c r="JD43" s="394"/>
      <c r="JE43" s="394"/>
      <c r="JF43" s="394"/>
      <c r="JG43" s="394"/>
      <c r="JH43" s="394"/>
      <c r="JI43" s="394"/>
      <c r="JJ43" s="394"/>
      <c r="JK43" s="394"/>
      <c r="JL43" s="394"/>
      <c r="JM43" s="394"/>
      <c r="JN43" s="394"/>
      <c r="JO43" s="394"/>
      <c r="JP43" s="394"/>
      <c r="JQ43" s="394"/>
      <c r="JR43" s="394"/>
      <c r="JS43" s="394"/>
      <c r="JT43" s="394"/>
      <c r="JU43" s="394"/>
      <c r="JV43" s="394"/>
      <c r="JW43" s="394"/>
      <c r="JX43" s="394"/>
      <c r="JY43" s="394"/>
      <c r="JZ43" s="394"/>
      <c r="KA43" s="394"/>
      <c r="KB43" s="394"/>
      <c r="KC43" s="394"/>
      <c r="KD43" s="394"/>
      <c r="KE43" s="394"/>
      <c r="KF43" s="394"/>
      <c r="KG43" s="394"/>
      <c r="KH43" s="394"/>
      <c r="KI43" s="394"/>
      <c r="KJ43" s="394"/>
      <c r="KK43" s="394"/>
      <c r="KL43" s="394"/>
      <c r="KM43" s="394"/>
      <c r="KN43" s="394"/>
      <c r="KO43" s="394"/>
      <c r="KP43" s="394"/>
      <c r="KQ43" s="394"/>
      <c r="KR43" s="394"/>
      <c r="KS43" s="394"/>
      <c r="KT43" s="394"/>
      <c r="KU43" s="394"/>
      <c r="KV43" s="394"/>
      <c r="KW43" s="394"/>
      <c r="KX43" s="394"/>
      <c r="KY43" s="394"/>
      <c r="KZ43" s="394"/>
      <c r="LA43" s="394"/>
      <c r="LB43" s="394"/>
      <c r="LC43" s="394"/>
      <c r="LD43" s="394"/>
      <c r="LE43" s="394"/>
      <c r="LF43" s="394"/>
      <c r="LG43" s="394"/>
      <c r="LH43" s="394"/>
      <c r="LI43" s="394"/>
      <c r="LJ43" s="394"/>
      <c r="LK43" s="394"/>
      <c r="LL43" s="394"/>
      <c r="LM43" s="394"/>
      <c r="LN43" s="394"/>
      <c r="LO43" s="394"/>
      <c r="LP43" s="394"/>
      <c r="LQ43" s="394"/>
      <c r="LR43" s="394"/>
      <c r="LS43" s="394"/>
      <c r="LT43" s="394"/>
      <c r="LU43" s="394"/>
      <c r="LV43" s="394"/>
      <c r="LW43" s="394"/>
      <c r="LX43" s="394"/>
      <c r="LY43" s="394"/>
      <c r="LZ43" s="394"/>
      <c r="MA43" s="394"/>
      <c r="MB43" s="394"/>
      <c r="MC43" s="394"/>
      <c r="MD43" s="394"/>
      <c r="ME43" s="394"/>
      <c r="MF43" s="394"/>
      <c r="MG43" s="394"/>
      <c r="MH43" s="394"/>
      <c r="MI43" s="394"/>
      <c r="MJ43" s="394"/>
      <c r="MK43" s="394"/>
      <c r="ML43" s="394"/>
      <c r="MM43" s="394"/>
      <c r="MN43" s="394"/>
      <c r="MO43" s="394"/>
      <c r="MP43" s="394"/>
      <c r="MQ43" s="394"/>
      <c r="MR43" s="394"/>
      <c r="MS43" s="394"/>
      <c r="MT43" s="394"/>
      <c r="MU43" s="394"/>
      <c r="MV43" s="394"/>
      <c r="MW43" s="394"/>
      <c r="MX43" s="394"/>
      <c r="MY43" s="394"/>
      <c r="MZ43" s="394"/>
      <c r="NA43" s="394"/>
      <c r="NB43" s="394"/>
      <c r="NC43" s="394"/>
      <c r="ND43" s="394"/>
      <c r="NE43" s="394"/>
      <c r="NF43" s="394"/>
      <c r="NG43" s="394"/>
      <c r="NH43" s="394"/>
      <c r="NI43" s="394"/>
      <c r="NJ43" s="394"/>
      <c r="NK43" s="394"/>
      <c r="NL43" s="394"/>
      <c r="NM43" s="394"/>
      <c r="NN43" s="394"/>
      <c r="NO43" s="394"/>
      <c r="NP43" s="394"/>
      <c r="NQ43" s="394"/>
      <c r="NR43" s="394"/>
      <c r="NS43" s="394"/>
      <c r="NT43" s="394"/>
      <c r="NU43" s="394"/>
      <c r="NV43" s="394"/>
      <c r="NW43" s="394"/>
      <c r="NX43" s="394"/>
      <c r="NY43" s="394"/>
      <c r="NZ43" s="394"/>
      <c r="OA43" s="394"/>
      <c r="OB43" s="394"/>
      <c r="OC43" s="394"/>
      <c r="OD43" s="394"/>
      <c r="OE43" s="394"/>
      <c r="OF43" s="394"/>
      <c r="OG43" s="394"/>
      <c r="OH43" s="394"/>
      <c r="OI43" s="394"/>
      <c r="OJ43" s="394"/>
      <c r="OK43" s="394"/>
      <c r="OL43" s="394"/>
      <c r="OM43" s="394"/>
      <c r="ON43" s="394"/>
      <c r="OO43" s="394"/>
      <c r="OP43" s="394"/>
      <c r="OQ43" s="394"/>
      <c r="OR43" s="394"/>
      <c r="OS43" s="394"/>
      <c r="OT43" s="394"/>
      <c r="OU43" s="394"/>
      <c r="OV43" s="394"/>
      <c r="OW43" s="394"/>
      <c r="OX43" s="394"/>
      <c r="OY43" s="394"/>
      <c r="OZ43" s="394"/>
      <c r="PA43" s="394"/>
      <c r="PB43" s="394"/>
      <c r="PC43" s="394"/>
      <c r="PD43" s="394"/>
      <c r="PE43" s="394"/>
      <c r="PF43" s="394"/>
      <c r="PG43" s="394"/>
      <c r="PH43" s="394"/>
      <c r="PI43" s="394"/>
      <c r="PJ43" s="394"/>
      <c r="PK43" s="394"/>
      <c r="PL43" s="394"/>
      <c r="PM43" s="394"/>
      <c r="PN43" s="394"/>
      <c r="PO43" s="394"/>
      <c r="PP43" s="394"/>
      <c r="PQ43" s="394"/>
      <c r="PR43" s="394"/>
      <c r="PS43" s="394"/>
      <c r="PT43" s="394"/>
      <c r="PU43" s="394"/>
      <c r="PV43" s="394"/>
      <c r="PW43" s="394"/>
      <c r="PX43" s="394"/>
      <c r="PY43" s="394"/>
      <c r="PZ43" s="394"/>
      <c r="QA43" s="394"/>
      <c r="QB43" s="394"/>
      <c r="QC43" s="394"/>
      <c r="QD43" s="394"/>
      <c r="QE43" s="394"/>
      <c r="QF43" s="394"/>
      <c r="QG43" s="394"/>
      <c r="QH43" s="394"/>
      <c r="QI43" s="394"/>
      <c r="QJ43" s="394"/>
      <c r="QK43" s="394"/>
      <c r="QL43" s="394"/>
      <c r="QM43" s="394"/>
      <c r="QN43" s="394"/>
      <c r="QO43" s="394"/>
      <c r="QP43" s="394"/>
      <c r="QQ43" s="394"/>
      <c r="QR43" s="394"/>
      <c r="QS43" s="394"/>
      <c r="QT43" s="394"/>
      <c r="QU43" s="394"/>
      <c r="QV43" s="394"/>
      <c r="QW43" s="394"/>
      <c r="QX43" s="394"/>
      <c r="QY43" s="394"/>
      <c r="QZ43" s="394"/>
      <c r="RA43" s="394"/>
      <c r="RB43" s="394"/>
      <c r="RC43" s="394"/>
      <c r="RD43" s="394"/>
      <c r="RE43" s="394"/>
      <c r="RF43" s="394"/>
      <c r="RG43" s="394"/>
      <c r="RH43" s="394"/>
      <c r="RI43" s="394"/>
      <c r="RJ43" s="394"/>
      <c r="RK43" s="394"/>
      <c r="RL43" s="394"/>
      <c r="RM43" s="394"/>
      <c r="RN43" s="394"/>
      <c r="RO43" s="394"/>
      <c r="RP43" s="394"/>
      <c r="RQ43" s="394"/>
      <c r="RR43" s="394"/>
      <c r="RS43" s="394"/>
      <c r="RT43" s="394"/>
      <c r="RU43" s="394"/>
      <c r="RV43" s="394"/>
      <c r="RW43" s="394"/>
      <c r="RX43" s="394"/>
      <c r="RY43" s="394"/>
      <c r="RZ43" s="394"/>
      <c r="SA43" s="394"/>
      <c r="SB43" s="394"/>
      <c r="SC43" s="394"/>
      <c r="SD43" s="394"/>
      <c r="SE43" s="394"/>
      <c r="SF43" s="394"/>
      <c r="SG43" s="394"/>
      <c r="SH43" s="394"/>
      <c r="SI43" s="394"/>
      <c r="SJ43" s="394"/>
      <c r="SK43" s="394"/>
      <c r="SL43" s="394"/>
      <c r="SM43" s="394"/>
      <c r="SN43" s="394"/>
      <c r="SO43" s="394"/>
      <c r="SP43" s="394"/>
      <c r="SQ43" s="394"/>
      <c r="SR43" s="394"/>
      <c r="SS43" s="394"/>
      <c r="ST43" s="394"/>
      <c r="SU43" s="394"/>
      <c r="SV43" s="394"/>
      <c r="SW43" s="394"/>
      <c r="SX43" s="394"/>
      <c r="SY43" s="394"/>
      <c r="SZ43" s="394"/>
      <c r="TA43" s="394"/>
      <c r="TB43" s="394"/>
      <c r="TC43" s="394"/>
      <c r="TD43" s="394"/>
      <c r="TE43" s="394"/>
      <c r="TF43" s="394"/>
      <c r="TG43" s="394"/>
      <c r="TH43" s="394"/>
      <c r="TI43" s="394"/>
      <c r="TJ43" s="394"/>
      <c r="TK43" s="394"/>
      <c r="TL43" s="394"/>
      <c r="TM43" s="394"/>
      <c r="TN43" s="394"/>
      <c r="TO43" s="394"/>
      <c r="TP43" s="394"/>
      <c r="TQ43" s="394"/>
      <c r="TR43" s="394"/>
      <c r="TS43" s="394"/>
      <c r="TT43" s="394"/>
      <c r="TU43" s="394"/>
      <c r="TV43" s="394"/>
      <c r="TW43" s="394"/>
      <c r="TX43" s="394"/>
      <c r="TY43" s="394"/>
      <c r="TZ43" s="394"/>
      <c r="UA43" s="394"/>
      <c r="UB43" s="394"/>
      <c r="UC43" s="394"/>
      <c r="UD43" s="394"/>
      <c r="UE43" s="394"/>
      <c r="UF43" s="394"/>
      <c r="UG43" s="394"/>
      <c r="UH43" s="394"/>
      <c r="UI43" s="394"/>
      <c r="UJ43" s="394"/>
      <c r="UK43" s="394"/>
      <c r="UL43" s="394"/>
      <c r="UM43" s="394"/>
      <c r="UN43" s="394"/>
      <c r="UO43" s="394"/>
      <c r="UP43" s="394"/>
      <c r="UQ43" s="394"/>
      <c r="UR43" s="394"/>
      <c r="US43" s="394"/>
      <c r="UT43" s="394"/>
      <c r="UU43" s="394"/>
      <c r="UV43" s="394"/>
      <c r="UW43" s="394"/>
      <c r="UX43" s="394"/>
      <c r="UY43" s="394"/>
      <c r="UZ43" s="394"/>
      <c r="VA43" s="394"/>
      <c r="VB43" s="394"/>
      <c r="VC43" s="394"/>
      <c r="VD43" s="394"/>
      <c r="VE43" s="394"/>
      <c r="VF43" s="394"/>
      <c r="VG43" s="394"/>
      <c r="VH43" s="394"/>
      <c r="VI43" s="394"/>
      <c r="VJ43" s="394"/>
      <c r="VK43" s="394"/>
      <c r="VL43" s="394"/>
      <c r="VM43" s="394"/>
      <c r="VN43" s="394"/>
      <c r="VO43" s="394"/>
      <c r="VP43" s="394"/>
      <c r="VQ43" s="394"/>
      <c r="VR43" s="394"/>
      <c r="VS43" s="394"/>
      <c r="VT43" s="394"/>
      <c r="VU43" s="394"/>
      <c r="VV43" s="394"/>
      <c r="VW43" s="394"/>
      <c r="VX43" s="394"/>
      <c r="VY43" s="394"/>
      <c r="VZ43" s="394"/>
      <c r="WA43" s="394"/>
      <c r="WB43" s="394"/>
      <c r="WC43" s="394"/>
      <c r="WD43" s="394"/>
      <c r="WE43" s="394"/>
      <c r="WF43" s="394"/>
      <c r="WG43" s="394"/>
      <c r="WH43" s="394"/>
      <c r="WI43" s="394"/>
      <c r="WJ43" s="394"/>
      <c r="WK43" s="394"/>
      <c r="WL43" s="394"/>
      <c r="WM43" s="394"/>
      <c r="WN43" s="394"/>
      <c r="WO43" s="394"/>
      <c r="WP43" s="394"/>
      <c r="WQ43" s="394"/>
      <c r="WR43" s="394"/>
      <c r="WS43" s="394"/>
      <c r="WT43" s="394"/>
      <c r="WU43" s="394"/>
      <c r="WV43" s="394"/>
      <c r="WW43" s="394"/>
      <c r="WX43" s="394"/>
      <c r="WY43" s="394"/>
      <c r="WZ43" s="394"/>
      <c r="XA43" s="394"/>
      <c r="XB43" s="394"/>
      <c r="XC43" s="394"/>
      <c r="XD43" s="394"/>
      <c r="XE43" s="394"/>
      <c r="XF43" s="394"/>
      <c r="XG43" s="394"/>
      <c r="XH43" s="394"/>
      <c r="XI43" s="394"/>
      <c r="XJ43" s="394"/>
      <c r="XK43" s="394"/>
      <c r="XL43" s="394"/>
      <c r="XM43" s="394"/>
      <c r="XN43" s="394"/>
      <c r="XO43" s="394"/>
      <c r="XP43" s="394"/>
      <c r="XQ43" s="394"/>
      <c r="XR43" s="394"/>
      <c r="XS43" s="394"/>
      <c r="XT43" s="394"/>
      <c r="XU43" s="394"/>
      <c r="XV43" s="394"/>
      <c r="XW43" s="394"/>
      <c r="XX43" s="394"/>
      <c r="XY43" s="394"/>
      <c r="XZ43" s="394"/>
      <c r="YA43" s="394"/>
      <c r="YB43" s="394"/>
      <c r="YC43" s="394"/>
      <c r="YD43" s="394"/>
      <c r="YE43" s="394"/>
      <c r="YF43" s="394"/>
      <c r="YG43" s="394"/>
      <c r="YH43" s="394"/>
      <c r="YI43" s="394"/>
      <c r="YJ43" s="394"/>
      <c r="YK43" s="394"/>
      <c r="YL43" s="394"/>
      <c r="YM43" s="394"/>
      <c r="YN43" s="394"/>
      <c r="YO43" s="394"/>
      <c r="YP43" s="394"/>
      <c r="YQ43" s="394"/>
      <c r="YR43" s="394"/>
      <c r="YS43" s="394"/>
      <c r="YT43" s="394"/>
      <c r="YU43" s="394"/>
      <c r="YV43" s="394"/>
      <c r="YW43" s="394"/>
      <c r="YX43" s="394"/>
      <c r="YY43" s="394"/>
      <c r="YZ43" s="394"/>
      <c r="ZA43" s="394"/>
      <c r="ZB43" s="394"/>
      <c r="ZC43" s="394"/>
      <c r="ZD43" s="394"/>
      <c r="ZE43" s="394"/>
      <c r="ZF43" s="394"/>
      <c r="ZG43" s="394"/>
      <c r="ZH43" s="394"/>
      <c r="ZI43" s="394"/>
      <c r="ZJ43" s="394"/>
      <c r="ZK43" s="394"/>
      <c r="ZL43" s="394"/>
      <c r="ZM43" s="394"/>
      <c r="ZN43" s="394"/>
      <c r="ZO43" s="394"/>
      <c r="ZP43" s="394"/>
      <c r="ZQ43" s="394"/>
      <c r="ZR43" s="394"/>
      <c r="ZS43" s="394"/>
      <c r="ZT43" s="394"/>
      <c r="ZU43" s="394"/>
      <c r="ZV43" s="394"/>
      <c r="ZW43" s="394"/>
      <c r="ZX43" s="394"/>
      <c r="ZY43" s="394"/>
      <c r="ZZ43" s="394"/>
      <c r="AAA43" s="394"/>
      <c r="AAB43" s="394"/>
      <c r="AAC43" s="394"/>
      <c r="AAD43" s="394"/>
      <c r="AAE43" s="394"/>
      <c r="AAF43" s="394"/>
      <c r="AAG43" s="394"/>
      <c r="AAH43" s="394"/>
      <c r="AAI43" s="394"/>
      <c r="AAJ43" s="394"/>
      <c r="AAK43" s="394"/>
      <c r="AAL43" s="394"/>
      <c r="AAM43" s="394"/>
      <c r="AAN43" s="394"/>
      <c r="AAO43" s="394"/>
      <c r="AAP43" s="394"/>
      <c r="AAQ43" s="394"/>
      <c r="AAR43" s="394"/>
      <c r="AAS43" s="394"/>
      <c r="AAT43" s="394"/>
      <c r="AAU43" s="394"/>
      <c r="AAV43" s="394"/>
      <c r="AAW43" s="394"/>
      <c r="AAX43" s="394"/>
      <c r="AAY43" s="394"/>
      <c r="AAZ43" s="394"/>
      <c r="ABA43" s="394"/>
      <c r="ABB43" s="394"/>
      <c r="ABC43" s="394"/>
      <c r="ABD43" s="394"/>
      <c r="ABE43" s="394"/>
      <c r="ABF43" s="394"/>
      <c r="ABG43" s="394"/>
      <c r="ABH43" s="394"/>
      <c r="ABI43" s="394"/>
      <c r="ABJ43" s="394"/>
      <c r="ABK43" s="394"/>
      <c r="ABL43" s="394"/>
      <c r="ABM43" s="394"/>
      <c r="ABN43" s="394"/>
      <c r="ABO43" s="394"/>
      <c r="ABP43" s="394"/>
      <c r="ABQ43" s="394"/>
      <c r="ABR43" s="394"/>
      <c r="ABS43" s="394"/>
      <c r="ABT43" s="394"/>
      <c r="ABU43" s="394"/>
      <c r="ABV43" s="394"/>
      <c r="ABW43" s="394"/>
      <c r="ABX43" s="394"/>
      <c r="ABY43" s="394"/>
      <c r="ABZ43" s="394"/>
      <c r="ACA43" s="394"/>
      <c r="ACB43" s="394"/>
      <c r="ACC43" s="394"/>
      <c r="ACD43" s="394"/>
      <c r="ACE43" s="394"/>
      <c r="ACF43" s="394"/>
      <c r="ACG43" s="394"/>
      <c r="ACH43" s="394"/>
      <c r="ACI43" s="394"/>
      <c r="ACJ43" s="394"/>
      <c r="ACK43" s="394"/>
      <c r="ACL43" s="394"/>
      <c r="ACM43" s="394"/>
      <c r="ACN43" s="394"/>
      <c r="ACO43" s="394"/>
      <c r="ACP43" s="394"/>
      <c r="ACQ43" s="394"/>
      <c r="ACR43" s="394"/>
      <c r="ACS43" s="394"/>
      <c r="ACT43" s="394"/>
      <c r="ACU43" s="394"/>
      <c r="ACV43" s="394"/>
      <c r="ACW43" s="394"/>
      <c r="ACX43" s="394"/>
      <c r="ACY43" s="394"/>
      <c r="ACZ43" s="394"/>
      <c r="ADA43" s="394"/>
      <c r="ADB43" s="394"/>
      <c r="ADC43" s="394"/>
      <c r="ADD43" s="394"/>
      <c r="ADE43" s="394"/>
      <c r="ADF43" s="394"/>
      <c r="ADG43" s="394"/>
      <c r="ADH43" s="394"/>
      <c r="ADI43" s="394"/>
      <c r="ADJ43" s="394"/>
      <c r="ADK43" s="394"/>
      <c r="ADL43" s="394"/>
      <c r="ADM43" s="394"/>
      <c r="ADN43" s="394"/>
      <c r="ADO43" s="394"/>
      <c r="ADP43" s="394"/>
      <c r="ADQ43" s="394"/>
      <c r="ADR43" s="394"/>
      <c r="ADS43" s="394"/>
      <c r="ADT43" s="394"/>
      <c r="ADU43" s="394"/>
      <c r="ADV43" s="394"/>
      <c r="ADW43" s="394"/>
      <c r="ADX43" s="394"/>
      <c r="ADY43" s="394"/>
      <c r="ADZ43" s="394"/>
      <c r="AEA43" s="394"/>
      <c r="AEB43" s="394"/>
      <c r="AEC43" s="394"/>
      <c r="AED43" s="394"/>
      <c r="AEE43" s="394"/>
      <c r="AEF43" s="394"/>
      <c r="AEG43" s="394"/>
      <c r="AEH43" s="394"/>
      <c r="AEI43" s="394"/>
      <c r="AEJ43" s="394"/>
      <c r="AEK43" s="394"/>
      <c r="AEL43" s="394"/>
      <c r="AEM43" s="394"/>
      <c r="AEN43" s="394"/>
      <c r="AEO43" s="394"/>
      <c r="AEP43" s="394"/>
      <c r="AEQ43" s="394"/>
      <c r="AER43" s="394"/>
      <c r="AES43" s="394"/>
      <c r="AET43" s="394"/>
      <c r="AEU43" s="394"/>
      <c r="AEV43" s="394"/>
      <c r="AEW43" s="394"/>
      <c r="AEX43" s="394"/>
      <c r="AEY43" s="394"/>
      <c r="AEZ43" s="394"/>
      <c r="AFA43" s="394"/>
      <c r="AFB43" s="394"/>
      <c r="AFC43" s="394"/>
      <c r="AFD43" s="394"/>
      <c r="AFE43" s="394"/>
      <c r="AFF43" s="394"/>
      <c r="AFG43" s="394"/>
      <c r="AFH43" s="394"/>
      <c r="AFI43" s="394"/>
      <c r="AFJ43" s="394"/>
      <c r="AFK43" s="394"/>
      <c r="AFL43" s="394"/>
      <c r="AFM43" s="394"/>
      <c r="AFN43" s="394"/>
      <c r="AFO43" s="394"/>
      <c r="AFP43" s="394"/>
      <c r="AFQ43" s="394"/>
      <c r="AFR43" s="394"/>
      <c r="AFS43" s="394"/>
      <c r="AFT43" s="394"/>
      <c r="AFU43" s="394"/>
      <c r="AFV43" s="394"/>
      <c r="AFW43" s="394"/>
      <c r="AFX43" s="394"/>
      <c r="AFY43" s="394"/>
      <c r="AFZ43" s="394"/>
      <c r="AGA43" s="394"/>
      <c r="AGB43" s="394"/>
      <c r="AGC43" s="394"/>
      <c r="AGD43" s="394"/>
      <c r="AGE43" s="394"/>
      <c r="AGF43" s="394"/>
      <c r="AGG43" s="394"/>
      <c r="AGH43" s="394"/>
      <c r="AGI43" s="394"/>
      <c r="AGJ43" s="394"/>
      <c r="AGK43" s="394"/>
      <c r="AGL43" s="394"/>
      <c r="AGM43" s="394"/>
      <c r="AGN43" s="394"/>
      <c r="AGO43" s="394"/>
      <c r="AGP43" s="394"/>
      <c r="AGQ43" s="394"/>
      <c r="AGR43" s="394"/>
      <c r="AGS43" s="394"/>
      <c r="AGT43" s="394"/>
      <c r="AGU43" s="394"/>
      <c r="AGV43" s="394"/>
      <c r="AGW43" s="394"/>
      <c r="AGX43" s="394"/>
      <c r="AGY43" s="394"/>
      <c r="AGZ43" s="394"/>
      <c r="AHA43" s="394"/>
      <c r="AHB43" s="394"/>
      <c r="AHC43" s="394"/>
      <c r="AHD43" s="394"/>
      <c r="AHE43" s="394"/>
      <c r="AHF43" s="394"/>
      <c r="AHG43" s="394"/>
      <c r="AHH43" s="394"/>
      <c r="AHI43" s="394"/>
      <c r="AHJ43" s="394"/>
      <c r="AHK43" s="394"/>
      <c r="AHL43" s="394"/>
      <c r="AHM43" s="394"/>
      <c r="AHN43" s="394"/>
      <c r="AHO43" s="394"/>
      <c r="AHP43" s="394"/>
      <c r="AHQ43" s="394"/>
      <c r="AHR43" s="394"/>
      <c r="AHS43" s="394"/>
      <c r="AHT43" s="394"/>
      <c r="AHU43" s="394"/>
      <c r="AHV43" s="394"/>
      <c r="AHW43" s="394"/>
      <c r="AHX43" s="394"/>
      <c r="AHY43" s="394"/>
      <c r="AHZ43" s="394"/>
      <c r="AIA43" s="394"/>
      <c r="AIB43" s="394"/>
      <c r="AIC43" s="394"/>
      <c r="AID43" s="394"/>
      <c r="AIE43" s="394"/>
      <c r="AIF43" s="394"/>
      <c r="AIG43" s="394"/>
      <c r="AIH43" s="394"/>
      <c r="AII43" s="394"/>
      <c r="AIJ43" s="394"/>
      <c r="AIK43" s="394"/>
      <c r="AIL43" s="394"/>
      <c r="AIM43" s="394"/>
      <c r="AIN43" s="394"/>
      <c r="AIO43" s="394"/>
      <c r="AIP43" s="394"/>
      <c r="AIQ43" s="394"/>
      <c r="AIR43" s="394"/>
      <c r="AIS43" s="394"/>
      <c r="AIT43" s="394"/>
      <c r="AIU43" s="394"/>
      <c r="AIV43" s="394"/>
      <c r="AIW43" s="394"/>
      <c r="AIX43" s="394"/>
      <c r="AIY43" s="394"/>
      <c r="AIZ43" s="394"/>
      <c r="AJA43" s="394"/>
      <c r="AJB43" s="394"/>
      <c r="AJC43" s="394"/>
      <c r="AJD43" s="394"/>
      <c r="AJE43" s="394"/>
      <c r="AJF43" s="394"/>
      <c r="AJG43" s="394"/>
      <c r="AJH43" s="394"/>
      <c r="AJI43" s="394"/>
      <c r="AJJ43" s="394"/>
      <c r="AJK43" s="394"/>
      <c r="AJL43" s="394"/>
      <c r="AJM43" s="394"/>
      <c r="AJN43" s="394"/>
      <c r="AJO43" s="394"/>
      <c r="AJP43" s="394"/>
      <c r="AJQ43" s="394"/>
      <c r="AJR43" s="394"/>
      <c r="AJS43" s="394"/>
      <c r="AJT43" s="394"/>
      <c r="AJU43" s="394"/>
      <c r="AJV43" s="394"/>
      <c r="AJW43" s="394"/>
      <c r="AJX43" s="394"/>
      <c r="AJY43" s="394"/>
      <c r="AJZ43" s="394"/>
      <c r="AKA43" s="394"/>
      <c r="AKB43" s="394"/>
      <c r="AKC43" s="394"/>
      <c r="AKD43" s="394"/>
      <c r="AKE43" s="394"/>
      <c r="AKF43" s="394"/>
      <c r="AKG43" s="394"/>
      <c r="AKH43" s="394"/>
      <c r="AKI43" s="394"/>
      <c r="AKJ43" s="394"/>
      <c r="AKK43" s="394"/>
      <c r="AKL43" s="394"/>
      <c r="AKM43" s="394"/>
      <c r="AKN43" s="394"/>
      <c r="AKO43" s="394"/>
      <c r="AKP43" s="394"/>
      <c r="AKQ43" s="394"/>
      <c r="AKR43" s="394"/>
      <c r="AKS43" s="394"/>
      <c r="AKT43" s="394"/>
      <c r="AKU43" s="394"/>
      <c r="AKV43" s="394"/>
      <c r="AKW43" s="394"/>
      <c r="AKX43" s="394"/>
      <c r="AKY43" s="394"/>
      <c r="AKZ43" s="394"/>
      <c r="ALA43" s="394"/>
      <c r="ALB43" s="394"/>
      <c r="ALC43" s="394"/>
      <c r="ALD43" s="394"/>
      <c r="ALE43" s="394"/>
      <c r="ALF43" s="394"/>
      <c r="ALG43" s="394"/>
      <c r="ALH43" s="394"/>
      <c r="ALI43" s="394"/>
      <c r="ALJ43" s="394"/>
      <c r="ALK43" s="394"/>
      <c r="ALL43" s="394"/>
      <c r="ALM43" s="394"/>
      <c r="ALN43" s="394"/>
      <c r="ALO43" s="394"/>
      <c r="ALP43" s="394"/>
      <c r="ALQ43" s="394"/>
      <c r="ALR43" s="394"/>
      <c r="ALS43" s="394"/>
      <c r="ALT43" s="394"/>
      <c r="ALU43" s="394"/>
      <c r="ALV43" s="394"/>
      <c r="ALW43" s="394"/>
      <c r="ALX43" s="394"/>
      <c r="ALY43" s="394"/>
      <c r="ALZ43" s="394"/>
      <c r="AMA43" s="394"/>
      <c r="AMB43" s="394"/>
      <c r="AMC43" s="394"/>
      <c r="AMD43" s="394"/>
      <c r="AME43" s="394"/>
      <c r="AMF43" s="394"/>
      <c r="AMG43" s="394"/>
      <c r="AMH43" s="394"/>
      <c r="AMI43" s="394"/>
      <c r="AMJ43" s="394"/>
      <c r="AMK43" s="394"/>
      <c r="AML43" s="394"/>
      <c r="AMM43" s="394"/>
      <c r="AMN43" s="394"/>
      <c r="AMO43" s="394"/>
      <c r="AMP43" s="394"/>
      <c r="AMQ43" s="394"/>
      <c r="AMR43" s="394"/>
      <c r="AMS43" s="394"/>
      <c r="AMT43" s="394"/>
      <c r="AMU43" s="394"/>
      <c r="AMV43" s="394"/>
      <c r="AMW43" s="394"/>
      <c r="AMX43" s="394"/>
      <c r="AMY43" s="394"/>
      <c r="AMZ43" s="394"/>
      <c r="ANA43" s="394"/>
      <c r="ANB43" s="394"/>
      <c r="ANC43" s="394"/>
      <c r="AND43" s="394"/>
      <c r="ANE43" s="394"/>
      <c r="ANF43" s="394"/>
      <c r="ANG43" s="394"/>
      <c r="ANH43" s="394"/>
      <c r="ANI43" s="394"/>
      <c r="ANJ43" s="394"/>
      <c r="ANK43" s="394"/>
      <c r="ANL43" s="394"/>
      <c r="ANM43" s="394"/>
      <c r="ANN43" s="394"/>
      <c r="ANO43" s="394"/>
      <c r="ANP43" s="394"/>
      <c r="ANQ43" s="394"/>
      <c r="ANR43" s="394"/>
      <c r="ANS43" s="394"/>
      <c r="ANT43" s="394"/>
      <c r="ANU43" s="394"/>
      <c r="ANV43" s="394"/>
      <c r="ANW43" s="394"/>
      <c r="ANX43" s="394"/>
      <c r="ANY43" s="394"/>
      <c r="ANZ43" s="394"/>
      <c r="AOA43" s="394"/>
      <c r="AOB43" s="394"/>
      <c r="AOC43" s="394"/>
      <c r="AOD43" s="394"/>
      <c r="AOE43" s="394"/>
      <c r="AOF43" s="394"/>
      <c r="AOG43" s="394"/>
      <c r="AOH43" s="394"/>
      <c r="AOI43" s="394"/>
      <c r="AOJ43" s="394"/>
      <c r="AOK43" s="394"/>
      <c r="AOL43" s="394"/>
      <c r="AOM43" s="394"/>
      <c r="AON43" s="394"/>
      <c r="AOO43" s="394"/>
      <c r="AOP43" s="394"/>
      <c r="AOQ43" s="394"/>
      <c r="AOR43" s="394"/>
      <c r="AOS43" s="394"/>
      <c r="AOT43" s="394"/>
      <c r="AOU43" s="394"/>
      <c r="AOV43" s="394"/>
      <c r="AOW43" s="394"/>
      <c r="AOX43" s="394"/>
      <c r="AOY43" s="394"/>
      <c r="AOZ43" s="394"/>
      <c r="APA43" s="394"/>
      <c r="APB43" s="394"/>
      <c r="APC43" s="394"/>
      <c r="APD43" s="394"/>
      <c r="APE43" s="394"/>
      <c r="APF43" s="394"/>
      <c r="APG43" s="394"/>
      <c r="APH43" s="394"/>
      <c r="API43" s="394"/>
      <c r="APJ43" s="394"/>
      <c r="APK43" s="394"/>
      <c r="APL43" s="394"/>
      <c r="APM43" s="394"/>
      <c r="APN43" s="394"/>
      <c r="APO43" s="394"/>
      <c r="APP43" s="394"/>
      <c r="APQ43" s="394"/>
      <c r="APR43" s="394"/>
      <c r="APS43" s="394"/>
      <c r="APT43" s="394"/>
      <c r="APU43" s="394"/>
      <c r="APV43" s="394"/>
      <c r="APW43" s="394"/>
      <c r="APX43" s="394"/>
      <c r="APY43" s="394"/>
      <c r="APZ43" s="394"/>
      <c r="AQA43" s="394"/>
      <c r="AQB43" s="394"/>
      <c r="AQC43" s="394"/>
      <c r="AQD43" s="394"/>
      <c r="AQE43" s="394"/>
      <c r="AQF43" s="394"/>
      <c r="AQG43" s="394"/>
      <c r="AQH43" s="394"/>
      <c r="AQI43" s="394"/>
      <c r="AQJ43" s="394"/>
      <c r="AQK43" s="394"/>
      <c r="AQL43" s="394"/>
      <c r="AQM43" s="394"/>
      <c r="AQN43" s="394"/>
      <c r="AQO43" s="394"/>
      <c r="AQP43" s="394"/>
      <c r="AQQ43" s="394"/>
      <c r="AQR43" s="394"/>
      <c r="AQS43" s="394"/>
      <c r="AQT43" s="394"/>
      <c r="AQU43" s="394"/>
      <c r="AQV43" s="394"/>
      <c r="AQW43" s="394"/>
      <c r="AQX43" s="394"/>
      <c r="AQY43" s="394"/>
      <c r="AQZ43" s="394"/>
      <c r="ARA43" s="394"/>
      <c r="ARB43" s="394"/>
      <c r="ARC43" s="394"/>
      <c r="ARD43" s="394"/>
      <c r="ARE43" s="394"/>
      <c r="ARF43" s="394"/>
      <c r="ARG43" s="394"/>
      <c r="ARH43" s="394"/>
      <c r="ARI43" s="394"/>
      <c r="ARJ43" s="394"/>
      <c r="ARK43" s="394"/>
      <c r="ARL43" s="394"/>
      <c r="ARM43" s="394"/>
      <c r="ARN43" s="394"/>
      <c r="ARO43" s="394"/>
      <c r="ARP43" s="394"/>
      <c r="ARQ43" s="394"/>
      <c r="ARR43" s="394"/>
      <c r="ARS43" s="394"/>
      <c r="ART43" s="394"/>
      <c r="ARU43" s="394"/>
      <c r="ARV43" s="394"/>
      <c r="ARW43" s="394"/>
      <c r="ARX43" s="394"/>
      <c r="ARY43" s="394"/>
      <c r="ARZ43" s="394"/>
      <c r="ASA43" s="394"/>
      <c r="ASB43" s="394"/>
      <c r="ASC43" s="394"/>
      <c r="ASD43" s="394"/>
      <c r="ASE43" s="394"/>
      <c r="ASF43" s="394"/>
      <c r="ASG43" s="394"/>
      <c r="ASH43" s="394"/>
      <c r="ASI43" s="394"/>
      <c r="ASJ43" s="394"/>
      <c r="ASK43" s="394"/>
      <c r="ASL43" s="394"/>
      <c r="ASM43" s="394"/>
      <c r="ASN43" s="394"/>
      <c r="ASO43" s="394"/>
      <c r="ASP43" s="394"/>
      <c r="ASQ43" s="394"/>
      <c r="ASR43" s="394"/>
      <c r="ASS43" s="394"/>
      <c r="AST43" s="394"/>
      <c r="ASU43" s="394"/>
      <c r="ASV43" s="394"/>
      <c r="ASW43" s="394"/>
      <c r="ASX43" s="394"/>
      <c r="ASY43" s="394"/>
      <c r="ASZ43" s="394"/>
      <c r="ATA43" s="394"/>
      <c r="ATB43" s="394"/>
      <c r="ATC43" s="394"/>
      <c r="ATD43" s="394"/>
      <c r="ATE43" s="394"/>
      <c r="ATF43" s="394"/>
      <c r="ATG43" s="394"/>
      <c r="ATH43" s="394"/>
      <c r="ATI43" s="394"/>
      <c r="ATJ43" s="394"/>
      <c r="ATK43" s="394"/>
      <c r="ATL43" s="394"/>
      <c r="ATM43" s="394"/>
      <c r="ATN43" s="394"/>
      <c r="ATO43" s="394"/>
      <c r="ATP43" s="394"/>
      <c r="ATQ43" s="394"/>
      <c r="ATR43" s="394"/>
      <c r="ATS43" s="394"/>
      <c r="ATT43" s="394"/>
      <c r="ATU43" s="394"/>
      <c r="ATV43" s="394"/>
      <c r="ATW43" s="394"/>
      <c r="ATX43" s="394"/>
      <c r="ATY43" s="394"/>
      <c r="ATZ43" s="394"/>
      <c r="AUA43" s="394"/>
      <c r="AUB43" s="394"/>
      <c r="AUC43" s="394"/>
      <c r="AUD43" s="394"/>
      <c r="AUE43" s="394"/>
      <c r="AUF43" s="394"/>
      <c r="AUG43" s="394"/>
      <c r="AUH43" s="394"/>
      <c r="AUI43" s="394"/>
      <c r="AUJ43" s="394"/>
      <c r="AUK43" s="394"/>
      <c r="AUL43" s="394"/>
      <c r="AUM43" s="394"/>
      <c r="AUN43" s="394"/>
      <c r="AUO43" s="394"/>
      <c r="AUP43" s="394"/>
      <c r="AUQ43" s="394"/>
      <c r="AUR43" s="394"/>
      <c r="AUS43" s="394"/>
      <c r="AUT43" s="394"/>
      <c r="AUU43" s="394"/>
      <c r="AUV43" s="394"/>
      <c r="AUW43" s="394"/>
      <c r="AUX43" s="394"/>
      <c r="AUY43" s="394"/>
      <c r="AUZ43" s="394"/>
      <c r="AVA43" s="394"/>
      <c r="AVB43" s="394"/>
      <c r="AVC43" s="394"/>
      <c r="AVD43" s="394"/>
      <c r="AVE43" s="394"/>
      <c r="AVF43" s="394"/>
      <c r="AVG43" s="394"/>
      <c r="AVH43" s="394"/>
      <c r="AVI43" s="394"/>
      <c r="AVJ43" s="394"/>
      <c r="AVK43" s="394"/>
      <c r="AVL43" s="394"/>
      <c r="AVM43" s="394"/>
      <c r="AVN43" s="394"/>
      <c r="AVO43" s="394"/>
      <c r="AVP43" s="394"/>
      <c r="AVQ43" s="394"/>
      <c r="AVR43" s="394"/>
      <c r="AVS43" s="394"/>
      <c r="AVT43" s="394"/>
      <c r="AVU43" s="394"/>
      <c r="AVV43" s="394"/>
      <c r="AVW43" s="394"/>
      <c r="AVX43" s="394"/>
      <c r="AVY43" s="394"/>
      <c r="AVZ43" s="394"/>
      <c r="AWA43" s="394"/>
      <c r="AWB43" s="394"/>
      <c r="AWC43" s="394"/>
      <c r="AWD43" s="394"/>
      <c r="AWE43" s="394"/>
      <c r="AWF43" s="394"/>
      <c r="AWG43" s="394"/>
      <c r="AWH43" s="394"/>
      <c r="AWI43" s="394"/>
      <c r="AWJ43" s="394"/>
      <c r="AWK43" s="394"/>
      <c r="AWL43" s="394"/>
      <c r="AWM43" s="394"/>
      <c r="AWN43" s="394"/>
      <c r="AWO43" s="394"/>
      <c r="AWP43" s="394"/>
      <c r="AWQ43" s="394"/>
      <c r="AWR43" s="394"/>
      <c r="AWS43" s="394"/>
      <c r="AWT43" s="394"/>
      <c r="AWU43" s="394"/>
      <c r="AWV43" s="394"/>
      <c r="AWW43" s="394"/>
      <c r="AWX43" s="394"/>
      <c r="AWY43" s="394"/>
      <c r="AWZ43" s="394"/>
      <c r="AXA43" s="394"/>
      <c r="AXB43" s="394"/>
      <c r="AXC43" s="394"/>
      <c r="AXD43" s="394"/>
      <c r="AXE43" s="394"/>
      <c r="AXF43" s="394"/>
      <c r="AXG43" s="394"/>
      <c r="AXH43" s="394"/>
      <c r="AXI43" s="394"/>
      <c r="AXJ43" s="394"/>
      <c r="AXK43" s="394"/>
      <c r="AXL43" s="394"/>
      <c r="AXM43" s="394"/>
      <c r="AXN43" s="394"/>
      <c r="AXO43" s="394"/>
      <c r="AXP43" s="394"/>
      <c r="AXQ43" s="394"/>
      <c r="AXR43" s="394"/>
      <c r="AXS43" s="394"/>
      <c r="AXT43" s="394"/>
      <c r="AXU43" s="394"/>
      <c r="AXV43" s="394"/>
      <c r="AXW43" s="394"/>
      <c r="AXX43" s="394"/>
      <c r="AXY43" s="394"/>
      <c r="AXZ43" s="394"/>
      <c r="AYA43" s="394"/>
      <c r="AYB43" s="394"/>
      <c r="AYC43" s="394"/>
      <c r="AYD43" s="394"/>
      <c r="AYE43" s="394"/>
      <c r="AYF43" s="394"/>
      <c r="AYG43" s="394"/>
      <c r="AYH43" s="394"/>
      <c r="AYI43" s="394"/>
      <c r="AYJ43" s="394"/>
      <c r="AYK43" s="394"/>
      <c r="AYL43" s="394"/>
      <c r="AYM43" s="394"/>
      <c r="AYN43" s="394"/>
      <c r="AYO43" s="394"/>
      <c r="AYP43" s="394"/>
      <c r="AYQ43" s="394"/>
      <c r="AYR43" s="394"/>
      <c r="AYS43" s="394"/>
      <c r="AYT43" s="394"/>
      <c r="AYU43" s="394"/>
      <c r="AYV43" s="394"/>
      <c r="AYW43" s="394"/>
      <c r="AYX43" s="394"/>
      <c r="AYY43" s="394"/>
      <c r="AYZ43" s="394"/>
      <c r="AZA43" s="394"/>
      <c r="AZB43" s="394"/>
      <c r="AZC43" s="394"/>
      <c r="AZD43" s="394"/>
      <c r="AZE43" s="394"/>
      <c r="AZF43" s="394"/>
      <c r="AZG43" s="394"/>
      <c r="AZH43" s="394"/>
      <c r="AZI43" s="394"/>
      <c r="AZJ43" s="394"/>
      <c r="AZK43" s="394"/>
      <c r="AZL43" s="394"/>
      <c r="AZM43" s="394"/>
      <c r="AZN43" s="394"/>
      <c r="AZO43" s="394"/>
      <c r="AZP43" s="394"/>
      <c r="AZQ43" s="394"/>
      <c r="AZR43" s="394"/>
      <c r="AZS43" s="394"/>
      <c r="AZT43" s="394"/>
      <c r="AZU43" s="394"/>
      <c r="AZV43" s="394"/>
      <c r="AZW43" s="394"/>
      <c r="AZX43" s="394"/>
      <c r="AZY43" s="394"/>
      <c r="AZZ43" s="394"/>
      <c r="BAA43" s="394"/>
      <c r="BAB43" s="394"/>
      <c r="BAC43" s="394"/>
      <c r="BAD43" s="394"/>
      <c r="BAE43" s="394"/>
      <c r="BAF43" s="394"/>
      <c r="BAG43" s="394"/>
      <c r="BAH43" s="394"/>
      <c r="BAI43" s="394"/>
      <c r="BAJ43" s="394"/>
      <c r="BAK43" s="394"/>
      <c r="BAL43" s="394"/>
      <c r="BAM43" s="394"/>
      <c r="BAN43" s="394"/>
      <c r="BAO43" s="394"/>
      <c r="BAP43" s="394"/>
      <c r="BAQ43" s="394"/>
      <c r="BAR43" s="394"/>
      <c r="BAS43" s="394"/>
      <c r="BAT43" s="394"/>
      <c r="BAU43" s="394"/>
      <c r="BAV43" s="394"/>
      <c r="BAW43" s="394"/>
      <c r="BAX43" s="394"/>
      <c r="BAY43" s="394"/>
      <c r="BAZ43" s="394"/>
      <c r="BBA43" s="394"/>
      <c r="BBB43" s="394"/>
      <c r="BBC43" s="394"/>
      <c r="BBD43" s="394"/>
      <c r="BBE43" s="394"/>
      <c r="BBF43" s="394"/>
      <c r="BBG43" s="394"/>
      <c r="BBH43" s="394"/>
      <c r="BBI43" s="394"/>
      <c r="BBJ43" s="394"/>
      <c r="BBK43" s="394"/>
      <c r="BBL43" s="394"/>
      <c r="BBM43" s="394"/>
      <c r="BBN43" s="394"/>
      <c r="BBO43" s="394"/>
      <c r="BBP43" s="394"/>
      <c r="BBQ43" s="394"/>
      <c r="BBR43" s="394"/>
      <c r="BBS43" s="394"/>
      <c r="BBT43" s="394"/>
      <c r="BBU43" s="394"/>
      <c r="BBV43" s="394"/>
      <c r="BBW43" s="394"/>
      <c r="BBX43" s="394"/>
      <c r="BBY43" s="394"/>
      <c r="BBZ43" s="394"/>
      <c r="BCA43" s="394"/>
      <c r="BCB43" s="394"/>
      <c r="BCC43" s="394"/>
      <c r="BCD43" s="394"/>
      <c r="BCE43" s="394"/>
      <c r="BCF43" s="394"/>
      <c r="BCG43" s="394"/>
      <c r="BCH43" s="394"/>
      <c r="BCI43" s="394"/>
      <c r="BCJ43" s="394"/>
      <c r="BCK43" s="394"/>
      <c r="BCL43" s="394"/>
      <c r="BCM43" s="394"/>
      <c r="BCN43" s="394"/>
      <c r="BCO43" s="394"/>
      <c r="BCP43" s="394"/>
      <c r="BCQ43" s="394"/>
      <c r="BCR43" s="394"/>
      <c r="BCS43" s="394"/>
      <c r="BCT43" s="394"/>
      <c r="BCU43" s="394"/>
      <c r="BCV43" s="394"/>
      <c r="BCW43" s="394"/>
      <c r="BCX43" s="394"/>
      <c r="BCY43" s="394"/>
      <c r="BCZ43" s="394"/>
      <c r="BDA43" s="394"/>
      <c r="BDB43" s="394"/>
      <c r="BDC43" s="394"/>
      <c r="BDD43" s="394"/>
      <c r="BDE43" s="394"/>
      <c r="BDF43" s="394"/>
      <c r="BDG43" s="394"/>
      <c r="BDH43" s="394"/>
      <c r="BDI43" s="394"/>
      <c r="BDJ43" s="394"/>
      <c r="BDK43" s="394"/>
      <c r="BDL43" s="394"/>
      <c r="BDM43" s="394"/>
      <c r="BDN43" s="394"/>
      <c r="BDO43" s="394"/>
      <c r="BDP43" s="394"/>
      <c r="BDQ43" s="394"/>
      <c r="BDR43" s="394"/>
      <c r="BDS43" s="394"/>
      <c r="BDT43" s="394"/>
      <c r="BDU43" s="394"/>
      <c r="BDV43" s="394"/>
      <c r="BDW43" s="394"/>
      <c r="BDX43" s="394"/>
      <c r="BDY43" s="394"/>
      <c r="BDZ43" s="394"/>
      <c r="BEA43" s="394"/>
      <c r="BEB43" s="394"/>
      <c r="BEC43" s="394"/>
      <c r="BED43" s="394"/>
      <c r="BEE43" s="394"/>
      <c r="BEF43" s="394"/>
      <c r="BEG43" s="394"/>
      <c r="BEH43" s="394"/>
      <c r="BEI43" s="394"/>
      <c r="BEJ43" s="394"/>
      <c r="BEK43" s="394"/>
      <c r="BEL43" s="394"/>
      <c r="BEM43" s="394"/>
      <c r="BEN43" s="394"/>
      <c r="BEO43" s="394"/>
      <c r="BEP43" s="394"/>
      <c r="BEQ43" s="394"/>
      <c r="BER43" s="394"/>
      <c r="BES43" s="394"/>
      <c r="BET43" s="394"/>
      <c r="BEU43" s="394"/>
      <c r="BEV43" s="394"/>
      <c r="BEW43" s="394"/>
      <c r="BEX43" s="394"/>
      <c r="BEY43" s="394"/>
      <c r="BEZ43" s="394"/>
      <c r="BFA43" s="394"/>
      <c r="BFB43" s="394"/>
      <c r="BFC43" s="394"/>
      <c r="BFD43" s="394"/>
      <c r="BFE43" s="394"/>
      <c r="BFF43" s="394"/>
      <c r="BFG43" s="394"/>
      <c r="BFH43" s="394"/>
      <c r="BFI43" s="394"/>
      <c r="BFJ43" s="394"/>
      <c r="BFK43" s="394"/>
      <c r="BFL43" s="394"/>
      <c r="BFM43" s="394"/>
      <c r="BFN43" s="394"/>
      <c r="BFO43" s="394"/>
      <c r="BFP43" s="394"/>
      <c r="BFQ43" s="394"/>
      <c r="BFR43" s="394"/>
      <c r="BFS43" s="394"/>
      <c r="BFT43" s="394"/>
      <c r="BFU43" s="394"/>
      <c r="BFV43" s="394"/>
      <c r="BFW43" s="394"/>
      <c r="BFX43" s="394"/>
      <c r="BFY43" s="394"/>
      <c r="BFZ43" s="394"/>
      <c r="BGA43" s="394"/>
      <c r="BGB43" s="394"/>
      <c r="BGC43" s="394"/>
      <c r="BGD43" s="394"/>
      <c r="BGE43" s="394"/>
      <c r="BGF43" s="394"/>
      <c r="BGG43" s="394"/>
      <c r="BGH43" s="394"/>
      <c r="BGI43" s="394"/>
      <c r="BGJ43" s="394"/>
      <c r="BGK43" s="394"/>
      <c r="BGL43" s="394"/>
      <c r="BGM43" s="394"/>
      <c r="BGN43" s="394"/>
      <c r="BGO43" s="394"/>
      <c r="BGP43" s="394"/>
      <c r="BGQ43" s="394"/>
      <c r="BGR43" s="394"/>
      <c r="BGS43" s="394"/>
      <c r="BGT43" s="394"/>
      <c r="BGU43" s="394"/>
      <c r="BGV43" s="394"/>
      <c r="BGW43" s="394"/>
      <c r="BGX43" s="394"/>
      <c r="BGY43" s="394"/>
      <c r="BGZ43" s="394"/>
      <c r="BHA43" s="394"/>
      <c r="BHB43" s="394"/>
      <c r="BHC43" s="394"/>
      <c r="BHD43" s="394"/>
      <c r="BHE43" s="394"/>
      <c r="BHF43" s="394"/>
      <c r="BHG43" s="394"/>
      <c r="BHH43" s="394"/>
      <c r="BHI43" s="394"/>
      <c r="BHJ43" s="394"/>
      <c r="BHK43" s="394"/>
      <c r="BHL43" s="394"/>
      <c r="BHM43" s="394"/>
      <c r="BHN43" s="394"/>
      <c r="BHO43" s="394"/>
      <c r="BHP43" s="394"/>
      <c r="BHQ43" s="394"/>
      <c r="BHR43" s="394"/>
      <c r="BHS43" s="394"/>
      <c r="BHT43" s="394"/>
      <c r="BHU43" s="394"/>
      <c r="BHV43" s="394"/>
      <c r="BHW43" s="394"/>
      <c r="BHX43" s="394"/>
      <c r="BHY43" s="394"/>
      <c r="BHZ43" s="394"/>
      <c r="BIA43" s="394"/>
      <c r="BIB43" s="394"/>
      <c r="BIC43" s="394"/>
      <c r="BID43" s="394"/>
      <c r="BIE43" s="394"/>
      <c r="BIF43" s="394"/>
      <c r="BIG43" s="394"/>
      <c r="BIH43" s="394"/>
      <c r="BII43" s="394"/>
      <c r="BIJ43" s="394"/>
      <c r="BIK43" s="394"/>
      <c r="BIL43" s="394"/>
      <c r="BIM43" s="394"/>
      <c r="BIN43" s="394"/>
      <c r="BIO43" s="394"/>
      <c r="BIP43" s="394"/>
      <c r="BIQ43" s="394"/>
      <c r="BIR43" s="394"/>
      <c r="BIS43" s="394"/>
      <c r="BIT43" s="394"/>
      <c r="BIU43" s="394"/>
      <c r="BIV43" s="394"/>
      <c r="BIW43" s="394"/>
      <c r="BIX43" s="394"/>
      <c r="BIY43" s="394"/>
      <c r="BIZ43" s="394"/>
      <c r="BJA43" s="394"/>
      <c r="BJB43" s="394"/>
      <c r="BJC43" s="394"/>
      <c r="BJD43" s="394"/>
      <c r="BJE43" s="394"/>
      <c r="BJF43" s="394"/>
      <c r="BJG43" s="394"/>
      <c r="BJH43" s="394"/>
      <c r="BJI43" s="394"/>
      <c r="BJJ43" s="394"/>
      <c r="BJK43" s="394"/>
      <c r="BJL43" s="394"/>
      <c r="BJM43" s="394"/>
      <c r="BJN43" s="394"/>
      <c r="BJO43" s="394"/>
      <c r="BJP43" s="394"/>
      <c r="BJQ43" s="394"/>
      <c r="BJR43" s="394"/>
      <c r="BJS43" s="394"/>
      <c r="BJT43" s="394"/>
      <c r="BJU43" s="394"/>
      <c r="BJV43" s="394"/>
      <c r="BJW43" s="394"/>
      <c r="BJX43" s="394"/>
      <c r="BJY43" s="394"/>
      <c r="BJZ43" s="394"/>
      <c r="BKA43" s="394"/>
      <c r="BKB43" s="394"/>
      <c r="BKC43" s="394"/>
      <c r="BKD43" s="394"/>
      <c r="BKE43" s="394"/>
      <c r="BKF43" s="394"/>
      <c r="BKG43" s="394"/>
      <c r="BKH43" s="394"/>
      <c r="BKI43" s="394"/>
      <c r="BKJ43" s="394"/>
      <c r="BKK43" s="394"/>
      <c r="BKL43" s="394"/>
      <c r="BKM43" s="394"/>
      <c r="BKN43" s="394"/>
      <c r="BKO43" s="394"/>
      <c r="BKP43" s="394"/>
      <c r="BKQ43" s="394"/>
      <c r="BKR43" s="394"/>
      <c r="BKS43" s="394"/>
      <c r="BKT43" s="394"/>
      <c r="BKU43" s="394"/>
      <c r="BKV43" s="394"/>
      <c r="BKW43" s="394"/>
      <c r="BKX43" s="394"/>
      <c r="BKY43" s="394"/>
      <c r="BKZ43" s="394"/>
      <c r="BLA43" s="394"/>
      <c r="BLB43" s="394"/>
      <c r="BLC43" s="394"/>
      <c r="BLD43" s="394"/>
      <c r="BLE43" s="394"/>
      <c r="BLF43" s="394"/>
      <c r="BLG43" s="394"/>
      <c r="BLH43" s="394"/>
      <c r="BLI43" s="394"/>
      <c r="BLJ43" s="394"/>
      <c r="BLK43" s="394"/>
      <c r="BLL43" s="394"/>
      <c r="BLM43" s="394"/>
      <c r="BLN43" s="394"/>
      <c r="BLO43" s="394"/>
      <c r="BLP43" s="394"/>
      <c r="BLQ43" s="394"/>
      <c r="BLR43" s="394"/>
      <c r="BLS43" s="394"/>
      <c r="BLT43" s="394"/>
      <c r="BLU43" s="394"/>
      <c r="BLV43" s="394"/>
      <c r="BLW43" s="394"/>
      <c r="BLX43" s="394"/>
      <c r="BLY43" s="394"/>
      <c r="BLZ43" s="394"/>
      <c r="BMA43" s="394"/>
      <c r="BMB43" s="394"/>
      <c r="BMC43" s="394"/>
      <c r="BMD43" s="394"/>
      <c r="BME43" s="394"/>
      <c r="BMF43" s="394"/>
      <c r="BMG43" s="394"/>
      <c r="BMH43" s="394"/>
      <c r="BMI43" s="394"/>
      <c r="BMJ43" s="394"/>
      <c r="BMK43" s="394"/>
      <c r="BML43" s="394"/>
      <c r="BMM43" s="394"/>
      <c r="BMN43" s="394"/>
      <c r="BMO43" s="394"/>
      <c r="BMP43" s="394"/>
      <c r="BMQ43" s="394"/>
      <c r="BMR43" s="394"/>
      <c r="BMS43" s="394"/>
      <c r="BMT43" s="394"/>
      <c r="BMU43" s="394"/>
      <c r="BMV43" s="394"/>
      <c r="BMW43" s="394"/>
      <c r="BMX43" s="394"/>
      <c r="BMY43" s="394"/>
      <c r="BMZ43" s="394"/>
      <c r="BNA43" s="394"/>
      <c r="BNB43" s="394"/>
      <c r="BNC43" s="394"/>
      <c r="BND43" s="394"/>
      <c r="BNE43" s="394"/>
      <c r="BNF43" s="394"/>
      <c r="BNG43" s="394"/>
      <c r="BNH43" s="394"/>
      <c r="BNI43" s="394"/>
      <c r="BNJ43" s="394"/>
      <c r="BNK43" s="394"/>
      <c r="BNL43" s="394"/>
      <c r="BNM43" s="394"/>
      <c r="BNN43" s="394"/>
      <c r="BNO43" s="394"/>
      <c r="BNP43" s="394"/>
      <c r="BNQ43" s="394"/>
      <c r="BNR43" s="394"/>
      <c r="BNS43" s="394"/>
      <c r="BNT43" s="394"/>
      <c r="BNU43" s="394"/>
      <c r="BNV43" s="394"/>
      <c r="BNW43" s="394"/>
      <c r="BNX43" s="394"/>
      <c r="BNY43" s="394"/>
      <c r="BNZ43" s="394"/>
      <c r="BOA43" s="394"/>
      <c r="BOB43" s="394"/>
      <c r="BOC43" s="394"/>
      <c r="BOD43" s="394"/>
      <c r="BOE43" s="394"/>
      <c r="BOF43" s="394"/>
      <c r="BOG43" s="394"/>
      <c r="BOH43" s="394"/>
      <c r="BOI43" s="394"/>
      <c r="BOJ43" s="394"/>
      <c r="BOK43" s="394"/>
      <c r="BOL43" s="394"/>
      <c r="BOM43" s="394"/>
      <c r="BON43" s="394"/>
      <c r="BOO43" s="394"/>
      <c r="BOP43" s="394"/>
      <c r="BOQ43" s="394"/>
      <c r="BOR43" s="394"/>
      <c r="BOS43" s="394"/>
      <c r="BOT43" s="394"/>
      <c r="BOU43" s="394"/>
      <c r="BOV43" s="394"/>
      <c r="BOW43" s="394"/>
      <c r="BOX43" s="394"/>
      <c r="BOY43" s="394"/>
      <c r="BOZ43" s="394"/>
      <c r="BPA43" s="394"/>
      <c r="BPB43" s="394"/>
      <c r="BPC43" s="394"/>
      <c r="BPD43" s="394"/>
      <c r="BPE43" s="394"/>
      <c r="BPF43" s="394"/>
      <c r="BPG43" s="394"/>
      <c r="BPH43" s="394"/>
      <c r="BPI43" s="394"/>
      <c r="BPJ43" s="394"/>
      <c r="BPK43" s="394"/>
      <c r="BPL43" s="394"/>
      <c r="BPM43" s="394"/>
      <c r="BPN43" s="394"/>
      <c r="BPO43" s="394"/>
      <c r="BPP43" s="394"/>
      <c r="BPQ43" s="394"/>
      <c r="BPR43" s="394"/>
      <c r="BPS43" s="394"/>
      <c r="BPT43" s="394"/>
      <c r="BPU43" s="394"/>
      <c r="BPV43" s="394"/>
      <c r="BPW43" s="394"/>
      <c r="BPX43" s="394"/>
      <c r="BPY43" s="394"/>
      <c r="BPZ43" s="394"/>
      <c r="BQA43" s="394"/>
      <c r="BQB43" s="394"/>
      <c r="BQC43" s="394"/>
      <c r="BQD43" s="394"/>
      <c r="BQE43" s="394"/>
      <c r="BQF43" s="394"/>
      <c r="BQG43" s="394"/>
      <c r="BQH43" s="394"/>
      <c r="BQI43" s="394"/>
      <c r="BQJ43" s="394"/>
      <c r="BQK43" s="394"/>
      <c r="BQL43" s="394"/>
      <c r="BQM43" s="394"/>
      <c r="BQN43" s="394"/>
      <c r="BQO43" s="394"/>
      <c r="BQP43" s="394"/>
      <c r="BQQ43" s="394"/>
      <c r="BQR43" s="394"/>
      <c r="BQS43" s="394"/>
      <c r="BQT43" s="394"/>
      <c r="BQU43" s="394"/>
      <c r="BQV43" s="394"/>
      <c r="BQW43" s="394"/>
      <c r="BQX43" s="394"/>
      <c r="BQY43" s="394"/>
      <c r="BQZ43" s="394"/>
      <c r="BRA43" s="394"/>
      <c r="BRB43" s="394"/>
      <c r="BRC43" s="394"/>
      <c r="BRD43" s="394"/>
      <c r="BRE43" s="394"/>
      <c r="BRF43" s="394"/>
      <c r="BRG43" s="394"/>
      <c r="BRH43" s="394"/>
      <c r="BRI43" s="394"/>
      <c r="BRJ43" s="394"/>
      <c r="BRK43" s="394"/>
      <c r="BRL43" s="394"/>
      <c r="BRM43" s="394"/>
      <c r="BRN43" s="394"/>
      <c r="BRO43" s="394"/>
      <c r="BRP43" s="394"/>
      <c r="BRQ43" s="394"/>
      <c r="BRR43" s="394"/>
      <c r="BRS43" s="394"/>
      <c r="BRT43" s="394"/>
      <c r="BRU43" s="394"/>
      <c r="BRV43" s="394"/>
      <c r="BRW43" s="394"/>
      <c r="BRX43" s="394"/>
      <c r="BRY43" s="394"/>
      <c r="BRZ43" s="394"/>
      <c r="BSA43" s="394"/>
      <c r="BSB43" s="394"/>
      <c r="BSC43" s="394"/>
      <c r="BSD43" s="394"/>
      <c r="BSE43" s="394"/>
      <c r="BSF43" s="394"/>
      <c r="BSG43" s="394"/>
      <c r="BSH43" s="394"/>
      <c r="BSI43" s="394"/>
      <c r="BSJ43" s="394"/>
      <c r="BSK43" s="394"/>
      <c r="BSL43" s="394"/>
      <c r="BSM43" s="394"/>
      <c r="BSN43" s="394"/>
      <c r="BSO43" s="394"/>
      <c r="BSP43" s="394"/>
      <c r="BSQ43" s="394"/>
      <c r="BSR43" s="394"/>
      <c r="BSS43" s="394"/>
      <c r="BST43" s="394"/>
      <c r="BSU43" s="394"/>
      <c r="BSV43" s="394"/>
      <c r="BSW43" s="394"/>
      <c r="BSX43" s="394"/>
      <c r="BSY43" s="394"/>
      <c r="BSZ43" s="394"/>
      <c r="BTA43" s="394"/>
      <c r="BTB43" s="394"/>
      <c r="BTC43" s="394"/>
      <c r="BTD43" s="394"/>
      <c r="BTE43" s="394"/>
      <c r="BTF43" s="394"/>
      <c r="BTG43" s="394"/>
      <c r="BTH43" s="394"/>
      <c r="BTI43" s="394"/>
      <c r="BTJ43" s="394"/>
      <c r="BTK43" s="394"/>
      <c r="BTL43" s="394"/>
      <c r="BTM43" s="394"/>
      <c r="BTN43" s="394"/>
      <c r="BTO43" s="394"/>
      <c r="BTP43" s="394"/>
      <c r="BTQ43" s="394"/>
      <c r="BTR43" s="394"/>
      <c r="BTS43" s="394"/>
      <c r="BTT43" s="394"/>
      <c r="BTU43" s="394"/>
      <c r="BTV43" s="394"/>
      <c r="BTW43" s="394"/>
      <c r="BTX43" s="394"/>
      <c r="BTY43" s="394"/>
      <c r="BTZ43" s="394"/>
      <c r="BUA43" s="394"/>
      <c r="BUB43" s="394"/>
      <c r="BUC43" s="394"/>
      <c r="BUD43" s="394"/>
      <c r="BUE43" s="394"/>
      <c r="BUF43" s="394"/>
      <c r="BUG43" s="394"/>
      <c r="BUH43" s="394"/>
      <c r="BUI43" s="394"/>
      <c r="BUJ43" s="394"/>
      <c r="BUK43" s="394"/>
      <c r="BUL43" s="394"/>
      <c r="BUM43" s="394"/>
      <c r="BUN43" s="394"/>
      <c r="BUO43" s="394"/>
      <c r="BUP43" s="394"/>
      <c r="BUQ43" s="394"/>
      <c r="BUR43" s="394"/>
      <c r="BUS43" s="394"/>
      <c r="BUT43" s="394"/>
      <c r="BUU43" s="394"/>
      <c r="BUV43" s="394"/>
      <c r="BUW43" s="394"/>
      <c r="BUX43" s="394"/>
      <c r="BUY43" s="394"/>
      <c r="BUZ43" s="394"/>
      <c r="BVA43" s="394"/>
      <c r="BVB43" s="394"/>
      <c r="BVC43" s="394"/>
      <c r="BVD43" s="394"/>
      <c r="BVE43" s="394"/>
      <c r="BVF43" s="394"/>
      <c r="BVG43" s="394"/>
      <c r="BVH43" s="394"/>
      <c r="BVI43" s="394"/>
      <c r="BVJ43" s="394"/>
      <c r="BVK43" s="394"/>
      <c r="BVL43" s="394"/>
      <c r="BVM43" s="394"/>
      <c r="BVN43" s="394"/>
      <c r="BVO43" s="394"/>
      <c r="BVP43" s="394"/>
      <c r="BVQ43" s="394"/>
      <c r="BVR43" s="394"/>
      <c r="BVS43" s="394"/>
      <c r="BVT43" s="394"/>
      <c r="BVU43" s="394"/>
      <c r="BVV43" s="394"/>
      <c r="BVW43" s="394"/>
      <c r="BVX43" s="394"/>
      <c r="BVY43" s="394"/>
      <c r="BVZ43" s="394"/>
      <c r="BWA43" s="394"/>
      <c r="BWB43" s="394"/>
      <c r="BWC43" s="394"/>
      <c r="BWD43" s="394"/>
      <c r="BWE43" s="394"/>
      <c r="BWF43" s="394"/>
      <c r="BWG43" s="394"/>
      <c r="BWH43" s="394"/>
      <c r="BWI43" s="394"/>
      <c r="BWJ43" s="394"/>
      <c r="BWK43" s="394"/>
      <c r="BWL43" s="394"/>
      <c r="BWM43" s="394"/>
      <c r="BWN43" s="394"/>
      <c r="BWO43" s="394"/>
      <c r="BWP43" s="394"/>
      <c r="BWQ43" s="394"/>
      <c r="BWR43" s="394"/>
      <c r="BWS43" s="394"/>
      <c r="BWT43" s="394"/>
      <c r="BWU43" s="394"/>
      <c r="BWV43" s="394"/>
      <c r="BWW43" s="394"/>
      <c r="BWX43" s="394"/>
      <c r="BWY43" s="394"/>
      <c r="BWZ43" s="394"/>
      <c r="BXA43" s="394"/>
      <c r="BXB43" s="394"/>
      <c r="BXC43" s="394"/>
      <c r="BXD43" s="394"/>
      <c r="BXE43" s="394"/>
      <c r="BXF43" s="394"/>
      <c r="BXG43" s="394"/>
      <c r="BXH43" s="394"/>
      <c r="BXI43" s="394"/>
      <c r="BXJ43" s="394"/>
      <c r="BXK43" s="394"/>
      <c r="BXL43" s="394"/>
      <c r="BXM43" s="394"/>
      <c r="BXN43" s="394"/>
      <c r="BXO43" s="394"/>
      <c r="BXP43" s="394"/>
      <c r="BXQ43" s="394"/>
      <c r="BXR43" s="394"/>
      <c r="BXS43" s="394"/>
      <c r="BXT43" s="394"/>
      <c r="BXU43" s="394"/>
      <c r="BXV43" s="394"/>
      <c r="BXW43" s="394"/>
      <c r="BXX43" s="394"/>
      <c r="BXY43" s="394"/>
      <c r="BXZ43" s="394"/>
      <c r="BYA43" s="394"/>
      <c r="BYB43" s="394"/>
      <c r="BYC43" s="394"/>
      <c r="BYD43" s="394"/>
      <c r="BYE43" s="394"/>
      <c r="BYF43" s="394"/>
      <c r="BYG43" s="394"/>
      <c r="BYH43" s="394"/>
      <c r="BYI43" s="394"/>
      <c r="BYJ43" s="394"/>
      <c r="BYK43" s="394"/>
      <c r="BYL43" s="394"/>
      <c r="BYM43" s="394"/>
      <c r="BYN43" s="394"/>
      <c r="BYO43" s="394"/>
      <c r="BYP43" s="394"/>
      <c r="BYQ43" s="394"/>
      <c r="BYR43" s="394"/>
      <c r="BYS43" s="394"/>
      <c r="BYT43" s="394"/>
      <c r="BYU43" s="394"/>
      <c r="BYV43" s="394"/>
      <c r="BYW43" s="394"/>
      <c r="BYX43" s="394"/>
      <c r="BYY43" s="394"/>
      <c r="BYZ43" s="394"/>
      <c r="BZA43" s="394"/>
      <c r="BZB43" s="394"/>
      <c r="BZC43" s="394"/>
      <c r="BZD43" s="394"/>
      <c r="BZE43" s="394"/>
      <c r="BZF43" s="394"/>
      <c r="BZG43" s="394"/>
      <c r="BZH43" s="394"/>
      <c r="BZI43" s="394"/>
      <c r="BZJ43" s="394"/>
      <c r="BZK43" s="394"/>
      <c r="BZL43" s="394"/>
      <c r="BZM43" s="394"/>
      <c r="BZN43" s="394"/>
      <c r="BZO43" s="394"/>
      <c r="BZP43" s="394"/>
      <c r="BZQ43" s="394"/>
      <c r="BZR43" s="394"/>
      <c r="BZS43" s="394"/>
      <c r="BZT43" s="394"/>
      <c r="BZU43" s="394"/>
      <c r="BZV43" s="394"/>
      <c r="BZW43" s="394"/>
      <c r="BZX43" s="394"/>
      <c r="BZY43" s="394"/>
      <c r="BZZ43" s="394"/>
      <c r="CAA43" s="394"/>
      <c r="CAB43" s="394"/>
      <c r="CAC43" s="394"/>
      <c r="CAD43" s="394"/>
      <c r="CAE43" s="394"/>
      <c r="CAF43" s="394"/>
      <c r="CAG43" s="394"/>
      <c r="CAH43" s="394"/>
      <c r="CAI43" s="394"/>
      <c r="CAJ43" s="394"/>
      <c r="CAK43" s="394"/>
      <c r="CAL43" s="394"/>
      <c r="CAM43" s="394"/>
      <c r="CAN43" s="394"/>
      <c r="CAO43" s="394"/>
      <c r="CAP43" s="394"/>
      <c r="CAQ43" s="394"/>
      <c r="CAR43" s="394"/>
      <c r="CAS43" s="394"/>
      <c r="CAT43" s="394"/>
      <c r="CAU43" s="394"/>
      <c r="CAV43" s="394"/>
      <c r="CAW43" s="394"/>
      <c r="CAX43" s="394"/>
      <c r="CAY43" s="394"/>
      <c r="CAZ43" s="394"/>
      <c r="CBA43" s="394"/>
      <c r="CBB43" s="394"/>
      <c r="CBC43" s="394"/>
      <c r="CBD43" s="394"/>
      <c r="CBE43" s="394"/>
      <c r="CBF43" s="394"/>
      <c r="CBG43" s="394"/>
      <c r="CBH43" s="394"/>
      <c r="CBI43" s="394"/>
      <c r="CBJ43" s="394"/>
      <c r="CBK43" s="394"/>
      <c r="CBL43" s="394"/>
      <c r="CBM43" s="394"/>
      <c r="CBN43" s="394"/>
      <c r="CBO43" s="394"/>
      <c r="CBP43" s="394"/>
      <c r="CBQ43" s="394"/>
      <c r="CBR43" s="394"/>
      <c r="CBS43" s="394"/>
      <c r="CBT43" s="394"/>
      <c r="CBU43" s="394"/>
      <c r="CBV43" s="394"/>
      <c r="CBW43" s="394"/>
      <c r="CBX43" s="394"/>
      <c r="CBY43" s="394"/>
      <c r="CBZ43" s="394"/>
      <c r="CCA43" s="394"/>
      <c r="CCB43" s="394"/>
      <c r="CCC43" s="394"/>
      <c r="CCD43" s="394"/>
      <c r="CCE43" s="394"/>
      <c r="CCF43" s="394"/>
      <c r="CCG43" s="394"/>
      <c r="CCH43" s="394"/>
      <c r="CCI43" s="394"/>
      <c r="CCJ43" s="394"/>
      <c r="CCK43" s="394"/>
      <c r="CCL43" s="394"/>
      <c r="CCM43" s="394"/>
      <c r="CCN43" s="394"/>
      <c r="CCO43" s="394"/>
      <c r="CCP43" s="394"/>
      <c r="CCQ43" s="394"/>
      <c r="CCR43" s="394"/>
      <c r="CCS43" s="394"/>
      <c r="CCT43" s="394"/>
      <c r="CCU43" s="394"/>
      <c r="CCV43" s="394"/>
      <c r="CCW43" s="394"/>
      <c r="CCX43" s="394"/>
      <c r="CCY43" s="394"/>
      <c r="CCZ43" s="394"/>
      <c r="CDA43" s="394"/>
      <c r="CDB43" s="394"/>
      <c r="CDC43" s="394"/>
      <c r="CDD43" s="394"/>
      <c r="CDE43" s="394"/>
      <c r="CDF43" s="394"/>
      <c r="CDG43" s="394"/>
      <c r="CDH43" s="394"/>
      <c r="CDI43" s="394"/>
      <c r="CDJ43" s="394"/>
      <c r="CDK43" s="394"/>
      <c r="CDL43" s="394"/>
      <c r="CDM43" s="394"/>
      <c r="CDN43" s="394"/>
      <c r="CDO43" s="394"/>
      <c r="CDP43" s="394"/>
      <c r="CDQ43" s="394"/>
      <c r="CDR43" s="394"/>
      <c r="CDS43" s="394"/>
      <c r="CDT43" s="394"/>
      <c r="CDU43" s="394"/>
      <c r="CDV43" s="394"/>
      <c r="CDW43" s="394"/>
      <c r="CDX43" s="394"/>
      <c r="CDY43" s="394"/>
      <c r="CDZ43" s="394"/>
      <c r="CEA43" s="394"/>
      <c r="CEB43" s="394"/>
      <c r="CEC43" s="394"/>
      <c r="CED43" s="394"/>
      <c r="CEE43" s="394"/>
      <c r="CEF43" s="394"/>
      <c r="CEG43" s="394"/>
      <c r="CEH43" s="394"/>
      <c r="CEI43" s="394"/>
      <c r="CEJ43" s="394"/>
      <c r="CEK43" s="394"/>
      <c r="CEL43" s="394"/>
      <c r="CEM43" s="394"/>
      <c r="CEN43" s="394"/>
      <c r="CEO43" s="394"/>
      <c r="CEP43" s="394"/>
      <c r="CEQ43" s="394"/>
      <c r="CER43" s="394"/>
      <c r="CES43" s="394"/>
      <c r="CET43" s="394"/>
      <c r="CEU43" s="394"/>
      <c r="CEV43" s="394"/>
      <c r="CEW43" s="394"/>
      <c r="CEX43" s="394"/>
      <c r="CEY43" s="394"/>
      <c r="CEZ43" s="394"/>
      <c r="CFA43" s="394"/>
      <c r="CFB43" s="394"/>
      <c r="CFC43" s="394"/>
      <c r="CFD43" s="394"/>
      <c r="CFE43" s="394"/>
      <c r="CFF43" s="394"/>
      <c r="CFG43" s="394"/>
      <c r="CFH43" s="394"/>
      <c r="CFI43" s="394"/>
      <c r="CFJ43" s="394"/>
      <c r="CFK43" s="394"/>
      <c r="CFL43" s="394"/>
      <c r="CFM43" s="394"/>
      <c r="CFN43" s="394"/>
      <c r="CFO43" s="394"/>
      <c r="CFP43" s="394"/>
      <c r="CFQ43" s="394"/>
      <c r="CFR43" s="394"/>
      <c r="CFS43" s="394"/>
      <c r="CFT43" s="394"/>
      <c r="CFU43" s="394"/>
      <c r="CFV43" s="394"/>
      <c r="CFW43" s="394"/>
      <c r="CFX43" s="394"/>
      <c r="CFY43" s="394"/>
      <c r="CFZ43" s="394"/>
      <c r="CGA43" s="394"/>
      <c r="CGB43" s="394"/>
      <c r="CGC43" s="394"/>
      <c r="CGD43" s="394"/>
      <c r="CGE43" s="394"/>
      <c r="CGF43" s="394"/>
      <c r="CGG43" s="394"/>
      <c r="CGH43" s="394"/>
      <c r="CGI43" s="394"/>
      <c r="CGJ43" s="394"/>
      <c r="CGK43" s="394"/>
      <c r="CGL43" s="394"/>
      <c r="CGM43" s="394"/>
      <c r="CGN43" s="394"/>
      <c r="CGO43" s="394"/>
      <c r="CGP43" s="394"/>
      <c r="CGQ43" s="394"/>
      <c r="CGR43" s="394"/>
      <c r="CGS43" s="394"/>
      <c r="CGT43" s="394"/>
      <c r="CGU43" s="394"/>
      <c r="CGV43" s="394"/>
      <c r="CGW43" s="394"/>
      <c r="CGX43" s="394"/>
      <c r="CGY43" s="394"/>
      <c r="CGZ43" s="394"/>
      <c r="CHA43" s="394"/>
      <c r="CHB43" s="394"/>
      <c r="CHC43" s="394"/>
      <c r="CHD43" s="394"/>
      <c r="CHE43" s="394"/>
      <c r="CHF43" s="394"/>
      <c r="CHG43" s="394"/>
      <c r="CHH43" s="394"/>
      <c r="CHI43" s="394"/>
      <c r="CHJ43" s="394"/>
      <c r="CHK43" s="394"/>
      <c r="CHL43" s="394"/>
      <c r="CHM43" s="394"/>
      <c r="CHN43" s="394"/>
      <c r="CHO43" s="394"/>
      <c r="CHP43" s="394"/>
      <c r="CHQ43" s="394"/>
      <c r="CHR43" s="394"/>
      <c r="CHS43" s="394"/>
      <c r="CHT43" s="394"/>
      <c r="CHU43" s="394"/>
      <c r="CHV43" s="394"/>
      <c r="CHW43" s="394"/>
      <c r="CHX43" s="394"/>
      <c r="CHY43" s="394"/>
      <c r="CHZ43" s="394"/>
      <c r="CIA43" s="394"/>
      <c r="CIB43" s="394"/>
      <c r="CIC43" s="394"/>
      <c r="CID43" s="394"/>
      <c r="CIE43" s="394"/>
      <c r="CIF43" s="394"/>
      <c r="CIG43" s="394"/>
      <c r="CIH43" s="394"/>
      <c r="CII43" s="394"/>
      <c r="CIJ43" s="394"/>
      <c r="CIK43" s="394"/>
      <c r="CIL43" s="394"/>
      <c r="CIM43" s="394"/>
      <c r="CIN43" s="394"/>
      <c r="CIO43" s="394"/>
      <c r="CIP43" s="394"/>
      <c r="CIQ43" s="394"/>
      <c r="CIR43" s="394"/>
      <c r="CIS43" s="394"/>
      <c r="CIT43" s="394"/>
      <c r="CIU43" s="394"/>
      <c r="CIV43" s="394"/>
      <c r="CIW43" s="394"/>
      <c r="CIX43" s="394"/>
      <c r="CIY43" s="394"/>
      <c r="CIZ43" s="394"/>
      <c r="CJA43" s="394"/>
      <c r="CJB43" s="394"/>
      <c r="CJC43" s="394"/>
      <c r="CJD43" s="394"/>
      <c r="CJE43" s="394"/>
      <c r="CJF43" s="394"/>
      <c r="CJG43" s="394"/>
      <c r="CJH43" s="394"/>
      <c r="CJI43" s="394"/>
      <c r="CJJ43" s="394"/>
      <c r="CJK43" s="394"/>
      <c r="CJL43" s="394"/>
      <c r="CJM43" s="394"/>
      <c r="CJN43" s="394"/>
      <c r="CJO43" s="394"/>
      <c r="CJP43" s="394"/>
      <c r="CJQ43" s="394"/>
      <c r="CJR43" s="394"/>
      <c r="CJS43" s="394"/>
      <c r="CJT43" s="394"/>
      <c r="CJU43" s="394"/>
      <c r="CJV43" s="394"/>
      <c r="CJW43" s="394"/>
      <c r="CJX43" s="394"/>
      <c r="CJY43" s="394"/>
      <c r="CJZ43" s="394"/>
      <c r="CKA43" s="394"/>
      <c r="CKB43" s="394"/>
      <c r="CKC43" s="394"/>
      <c r="CKD43" s="394"/>
      <c r="CKE43" s="394"/>
      <c r="CKF43" s="394"/>
      <c r="CKG43" s="394"/>
      <c r="CKH43" s="394"/>
      <c r="CKI43" s="394"/>
      <c r="CKJ43" s="394"/>
      <c r="CKK43" s="394"/>
      <c r="CKL43" s="394"/>
      <c r="CKM43" s="394"/>
      <c r="CKN43" s="394"/>
      <c r="CKO43" s="394"/>
      <c r="CKP43" s="394"/>
      <c r="CKQ43" s="394"/>
      <c r="CKR43" s="394"/>
      <c r="CKS43" s="394"/>
      <c r="CKT43" s="394"/>
      <c r="CKU43" s="394"/>
      <c r="CKV43" s="394"/>
      <c r="CKW43" s="394"/>
      <c r="CKX43" s="394"/>
      <c r="CKY43" s="394"/>
      <c r="CKZ43" s="394"/>
      <c r="CLA43" s="394"/>
      <c r="CLB43" s="394"/>
      <c r="CLC43" s="394"/>
      <c r="CLD43" s="394"/>
      <c r="CLE43" s="394"/>
      <c r="CLF43" s="394"/>
      <c r="CLG43" s="394"/>
      <c r="CLH43" s="394"/>
      <c r="CLI43" s="394"/>
      <c r="CLJ43" s="394"/>
      <c r="CLK43" s="394"/>
      <c r="CLL43" s="394"/>
      <c r="CLM43" s="394"/>
      <c r="CLN43" s="394"/>
      <c r="CLO43" s="394"/>
      <c r="CLP43" s="394"/>
      <c r="CLQ43" s="394"/>
      <c r="CLR43" s="394"/>
      <c r="CLS43" s="394"/>
      <c r="CLT43" s="394"/>
      <c r="CLU43" s="394"/>
      <c r="CLV43" s="394"/>
      <c r="CLW43" s="394"/>
      <c r="CLX43" s="394"/>
      <c r="CLY43" s="394"/>
      <c r="CLZ43" s="394"/>
      <c r="CMA43" s="394"/>
      <c r="CMB43" s="394"/>
      <c r="CMC43" s="394"/>
      <c r="CMD43" s="394"/>
      <c r="CME43" s="394"/>
      <c r="CMF43" s="394"/>
      <c r="CMG43" s="394"/>
      <c r="CMH43" s="394"/>
      <c r="CMI43" s="394"/>
      <c r="CMJ43" s="394"/>
      <c r="CMK43" s="394"/>
      <c r="CML43" s="394"/>
      <c r="CMM43" s="394"/>
      <c r="CMN43" s="394"/>
      <c r="CMO43" s="394"/>
      <c r="CMP43" s="394"/>
      <c r="CMQ43" s="394"/>
      <c r="CMR43" s="394"/>
      <c r="CMS43" s="394"/>
      <c r="CMT43" s="394"/>
      <c r="CMU43" s="394"/>
      <c r="CMV43" s="394"/>
      <c r="CMW43" s="394"/>
      <c r="CMX43" s="394"/>
      <c r="CMY43" s="394"/>
      <c r="CMZ43" s="394"/>
      <c r="CNA43" s="394"/>
      <c r="CNB43" s="394"/>
      <c r="CNC43" s="394"/>
      <c r="CND43" s="394"/>
      <c r="CNE43" s="394"/>
      <c r="CNF43" s="394"/>
      <c r="CNG43" s="394"/>
      <c r="CNH43" s="394"/>
      <c r="CNI43" s="394"/>
      <c r="CNJ43" s="394"/>
      <c r="CNK43" s="394"/>
      <c r="CNL43" s="394"/>
      <c r="CNM43" s="394"/>
      <c r="CNN43" s="394"/>
      <c r="CNO43" s="394"/>
      <c r="CNP43" s="394"/>
      <c r="CNQ43" s="394"/>
      <c r="CNR43" s="394"/>
      <c r="CNS43" s="394"/>
      <c r="CNT43" s="394"/>
      <c r="CNU43" s="394"/>
      <c r="CNV43" s="394"/>
      <c r="CNW43" s="394"/>
      <c r="CNX43" s="394"/>
      <c r="CNY43" s="394"/>
      <c r="CNZ43" s="394"/>
      <c r="COA43" s="394"/>
      <c r="COB43" s="394"/>
      <c r="COC43" s="394"/>
      <c r="COD43" s="394"/>
      <c r="COE43" s="394"/>
      <c r="COF43" s="394"/>
      <c r="COG43" s="394"/>
      <c r="COH43" s="394"/>
      <c r="COI43" s="394"/>
      <c r="COJ43" s="394"/>
      <c r="COK43" s="394"/>
      <c r="COL43" s="394"/>
      <c r="COM43" s="394"/>
      <c r="CON43" s="394"/>
      <c r="COO43" s="394"/>
      <c r="COP43" s="394"/>
      <c r="COQ43" s="394"/>
      <c r="COR43" s="394"/>
      <c r="COS43" s="394"/>
      <c r="COT43" s="394"/>
      <c r="COU43" s="394"/>
      <c r="COV43" s="394"/>
      <c r="COW43" s="394"/>
      <c r="COX43" s="394"/>
      <c r="COY43" s="394"/>
      <c r="COZ43" s="394"/>
      <c r="CPA43" s="394"/>
      <c r="CPB43" s="394"/>
      <c r="CPC43" s="394"/>
      <c r="CPD43" s="394"/>
      <c r="CPE43" s="394"/>
      <c r="CPF43" s="394"/>
      <c r="CPG43" s="394"/>
      <c r="CPH43" s="394"/>
      <c r="CPI43" s="394"/>
      <c r="CPJ43" s="394"/>
      <c r="CPK43" s="394"/>
      <c r="CPL43" s="394"/>
      <c r="CPM43" s="394"/>
      <c r="CPN43" s="394"/>
      <c r="CPO43" s="394"/>
      <c r="CPP43" s="394"/>
      <c r="CPQ43" s="394"/>
      <c r="CPR43" s="394"/>
      <c r="CPS43" s="394"/>
      <c r="CPT43" s="394"/>
      <c r="CPU43" s="394"/>
      <c r="CPV43" s="394"/>
      <c r="CPW43" s="394"/>
      <c r="CPX43" s="394"/>
      <c r="CPY43" s="394"/>
      <c r="CPZ43" s="394"/>
      <c r="CQA43" s="394"/>
      <c r="CQB43" s="394"/>
      <c r="CQC43" s="394"/>
      <c r="CQD43" s="394"/>
      <c r="CQE43" s="394"/>
      <c r="CQF43" s="394"/>
      <c r="CQG43" s="394"/>
      <c r="CQH43" s="394"/>
      <c r="CQI43" s="394"/>
      <c r="CQJ43" s="394"/>
      <c r="CQK43" s="394"/>
      <c r="CQL43" s="394"/>
      <c r="CQM43" s="394"/>
      <c r="CQN43" s="394"/>
      <c r="CQO43" s="394"/>
      <c r="CQP43" s="394"/>
      <c r="CQQ43" s="394"/>
      <c r="CQR43" s="394"/>
      <c r="CQS43" s="394"/>
      <c r="CQT43" s="394"/>
      <c r="CQU43" s="394"/>
      <c r="CQV43" s="394"/>
      <c r="CQW43" s="394"/>
      <c r="CQX43" s="394"/>
      <c r="CQY43" s="394"/>
      <c r="CQZ43" s="394"/>
      <c r="CRA43" s="394"/>
      <c r="CRB43" s="394"/>
      <c r="CRC43" s="394"/>
      <c r="CRD43" s="394"/>
      <c r="CRE43" s="394"/>
      <c r="CRF43" s="394"/>
      <c r="CRG43" s="394"/>
      <c r="CRH43" s="394"/>
      <c r="CRI43" s="394"/>
      <c r="CRJ43" s="394"/>
      <c r="CRK43" s="394"/>
      <c r="CRL43" s="394"/>
      <c r="CRM43" s="394"/>
      <c r="CRN43" s="394"/>
      <c r="CRO43" s="394"/>
      <c r="CRP43" s="394"/>
      <c r="CRQ43" s="394"/>
      <c r="CRR43" s="394"/>
      <c r="CRS43" s="394"/>
      <c r="CRT43" s="394"/>
      <c r="CRU43" s="394"/>
      <c r="CRV43" s="394"/>
      <c r="CRW43" s="394"/>
      <c r="CRX43" s="394"/>
      <c r="CRY43" s="394"/>
      <c r="CRZ43" s="394"/>
      <c r="CSA43" s="394"/>
      <c r="CSB43" s="394"/>
      <c r="CSC43" s="394"/>
      <c r="CSD43" s="394"/>
      <c r="CSE43" s="394"/>
      <c r="CSF43" s="394"/>
      <c r="CSG43" s="394"/>
      <c r="CSH43" s="394"/>
      <c r="CSI43" s="394"/>
      <c r="CSJ43" s="394"/>
      <c r="CSK43" s="394"/>
      <c r="CSL43" s="394"/>
      <c r="CSM43" s="394"/>
      <c r="CSN43" s="394"/>
      <c r="CSO43" s="394"/>
      <c r="CSP43" s="394"/>
      <c r="CSQ43" s="394"/>
      <c r="CSR43" s="394"/>
      <c r="CSS43" s="394"/>
      <c r="CST43" s="394"/>
      <c r="CSU43" s="394"/>
      <c r="CSV43" s="394"/>
      <c r="CSW43" s="394"/>
      <c r="CSX43" s="394"/>
      <c r="CSY43" s="394"/>
      <c r="CSZ43" s="394"/>
      <c r="CTA43" s="394"/>
      <c r="CTB43" s="394"/>
      <c r="CTC43" s="394"/>
      <c r="CTD43" s="394"/>
      <c r="CTE43" s="394"/>
      <c r="CTF43" s="394"/>
      <c r="CTG43" s="394"/>
      <c r="CTH43" s="394"/>
      <c r="CTI43" s="394"/>
      <c r="CTJ43" s="394"/>
      <c r="CTK43" s="394"/>
      <c r="CTL43" s="394"/>
      <c r="CTM43" s="394"/>
      <c r="CTN43" s="394"/>
      <c r="CTO43" s="394"/>
      <c r="CTP43" s="394"/>
      <c r="CTQ43" s="394"/>
      <c r="CTR43" s="394"/>
      <c r="CTS43" s="394"/>
      <c r="CTT43" s="394"/>
      <c r="CTU43" s="394"/>
      <c r="CTV43" s="394"/>
      <c r="CTW43" s="394"/>
      <c r="CTX43" s="394"/>
      <c r="CTY43" s="394"/>
      <c r="CTZ43" s="394"/>
      <c r="CUA43" s="394"/>
      <c r="CUB43" s="394"/>
      <c r="CUC43" s="394"/>
      <c r="CUD43" s="394"/>
      <c r="CUE43" s="394"/>
      <c r="CUF43" s="394"/>
      <c r="CUG43" s="394"/>
      <c r="CUH43" s="394"/>
      <c r="CUI43" s="394"/>
      <c r="CUJ43" s="394"/>
      <c r="CUK43" s="394"/>
      <c r="CUL43" s="394"/>
      <c r="CUM43" s="394"/>
      <c r="CUN43" s="394"/>
      <c r="CUO43" s="394"/>
      <c r="CUP43" s="394"/>
      <c r="CUQ43" s="394"/>
      <c r="CUR43" s="394"/>
      <c r="CUS43" s="394"/>
      <c r="CUT43" s="394"/>
      <c r="CUU43" s="394"/>
      <c r="CUV43" s="394"/>
      <c r="CUW43" s="394"/>
      <c r="CUX43" s="394"/>
      <c r="CUY43" s="394"/>
      <c r="CUZ43" s="394"/>
      <c r="CVA43" s="394"/>
      <c r="CVB43" s="394"/>
      <c r="CVC43" s="394"/>
      <c r="CVD43" s="394"/>
      <c r="CVE43" s="394"/>
      <c r="CVF43" s="394"/>
      <c r="CVG43" s="394"/>
      <c r="CVH43" s="394"/>
      <c r="CVI43" s="394"/>
      <c r="CVJ43" s="394"/>
      <c r="CVK43" s="394"/>
      <c r="CVL43" s="394"/>
      <c r="CVM43" s="394"/>
      <c r="CVN43" s="394"/>
      <c r="CVO43" s="394"/>
      <c r="CVP43" s="394"/>
      <c r="CVQ43" s="394"/>
      <c r="CVR43" s="394"/>
      <c r="CVS43" s="394"/>
      <c r="CVT43" s="394"/>
      <c r="CVU43" s="394"/>
      <c r="CVV43" s="394"/>
      <c r="CVW43" s="394"/>
      <c r="CVX43" s="394"/>
      <c r="CVY43" s="394"/>
      <c r="CVZ43" s="394"/>
      <c r="CWA43" s="394"/>
      <c r="CWB43" s="394"/>
      <c r="CWC43" s="394"/>
      <c r="CWD43" s="394"/>
      <c r="CWE43" s="394"/>
      <c r="CWF43" s="394"/>
      <c r="CWG43" s="394"/>
      <c r="CWH43" s="394"/>
      <c r="CWI43" s="394"/>
      <c r="CWJ43" s="394"/>
      <c r="CWK43" s="394"/>
      <c r="CWL43" s="394"/>
      <c r="CWM43" s="394"/>
      <c r="CWN43" s="394"/>
      <c r="CWO43" s="394"/>
      <c r="CWP43" s="394"/>
      <c r="CWQ43" s="394"/>
      <c r="CWR43" s="394"/>
      <c r="CWS43" s="394"/>
      <c r="CWT43" s="394"/>
      <c r="CWU43" s="394"/>
      <c r="CWV43" s="394"/>
      <c r="CWW43" s="394"/>
      <c r="CWX43" s="394"/>
      <c r="CWY43" s="394"/>
      <c r="CWZ43" s="394"/>
      <c r="CXA43" s="394"/>
      <c r="CXB43" s="394"/>
      <c r="CXC43" s="394"/>
      <c r="CXD43" s="394"/>
      <c r="CXE43" s="394"/>
      <c r="CXF43" s="394"/>
      <c r="CXG43" s="394"/>
      <c r="CXH43" s="394"/>
      <c r="CXI43" s="394"/>
      <c r="CXJ43" s="394"/>
      <c r="CXK43" s="394"/>
      <c r="CXL43" s="394"/>
      <c r="CXM43" s="394"/>
      <c r="CXN43" s="394"/>
      <c r="CXO43" s="394"/>
      <c r="CXP43" s="394"/>
      <c r="CXQ43" s="394"/>
      <c r="CXR43" s="394"/>
      <c r="CXS43" s="394"/>
      <c r="CXT43" s="394"/>
      <c r="CXU43" s="394"/>
      <c r="CXV43" s="394"/>
      <c r="CXW43" s="394"/>
      <c r="CXX43" s="394"/>
      <c r="CXY43" s="394"/>
      <c r="CXZ43" s="394"/>
      <c r="CYA43" s="394"/>
      <c r="CYB43" s="394"/>
      <c r="CYC43" s="394"/>
      <c r="CYD43" s="394"/>
      <c r="CYE43" s="394"/>
      <c r="CYF43" s="394"/>
      <c r="CYG43" s="394"/>
      <c r="CYH43" s="394"/>
      <c r="CYI43" s="394"/>
      <c r="CYJ43" s="394"/>
      <c r="CYK43" s="394"/>
      <c r="CYL43" s="394"/>
      <c r="CYM43" s="394"/>
      <c r="CYN43" s="394"/>
      <c r="CYO43" s="394"/>
      <c r="CYP43" s="394"/>
      <c r="CYQ43" s="394"/>
      <c r="CYR43" s="394"/>
      <c r="CYS43" s="394"/>
      <c r="CYT43" s="394"/>
      <c r="CYU43" s="394"/>
      <c r="CYV43" s="394"/>
      <c r="CYW43" s="394"/>
      <c r="CYX43" s="394"/>
      <c r="CYY43" s="394"/>
      <c r="CYZ43" s="394"/>
      <c r="CZA43" s="394"/>
      <c r="CZB43" s="394"/>
      <c r="CZC43" s="394"/>
      <c r="CZD43" s="394"/>
      <c r="CZE43" s="394"/>
      <c r="CZF43" s="394"/>
      <c r="CZG43" s="394"/>
      <c r="CZH43" s="394"/>
      <c r="CZI43" s="394"/>
      <c r="CZJ43" s="394"/>
      <c r="CZK43" s="394"/>
      <c r="CZL43" s="394"/>
      <c r="CZM43" s="394"/>
      <c r="CZN43" s="394"/>
      <c r="CZO43" s="394"/>
      <c r="CZP43" s="394"/>
      <c r="CZQ43" s="394"/>
      <c r="CZR43" s="394"/>
      <c r="CZS43" s="394"/>
      <c r="CZT43" s="394"/>
      <c r="CZU43" s="394"/>
      <c r="CZV43" s="394"/>
      <c r="CZW43" s="394"/>
      <c r="CZX43" s="394"/>
      <c r="CZY43" s="394"/>
      <c r="CZZ43" s="394"/>
      <c r="DAA43" s="394"/>
      <c r="DAB43" s="394"/>
      <c r="DAC43" s="394"/>
      <c r="DAD43" s="394"/>
      <c r="DAE43" s="394"/>
      <c r="DAF43" s="394"/>
      <c r="DAG43" s="394"/>
      <c r="DAH43" s="394"/>
      <c r="DAI43" s="394"/>
      <c r="DAJ43" s="394"/>
      <c r="DAK43" s="394"/>
      <c r="DAL43" s="394"/>
      <c r="DAM43" s="394"/>
      <c r="DAN43" s="394"/>
      <c r="DAO43" s="394"/>
      <c r="DAP43" s="394"/>
      <c r="DAQ43" s="394"/>
      <c r="DAR43" s="394"/>
      <c r="DAS43" s="394"/>
      <c r="DAT43" s="394"/>
      <c r="DAU43" s="394"/>
      <c r="DAV43" s="394"/>
      <c r="DAW43" s="394"/>
      <c r="DAX43" s="394"/>
      <c r="DAY43" s="394"/>
      <c r="DAZ43" s="394"/>
      <c r="DBA43" s="394"/>
      <c r="DBB43" s="394"/>
      <c r="DBC43" s="394"/>
      <c r="DBD43" s="394"/>
      <c r="DBE43" s="394"/>
      <c r="DBF43" s="394"/>
      <c r="DBG43" s="394"/>
      <c r="DBH43" s="394"/>
      <c r="DBI43" s="394"/>
      <c r="DBJ43" s="394"/>
      <c r="DBK43" s="394"/>
      <c r="DBL43" s="394"/>
      <c r="DBM43" s="394"/>
      <c r="DBN43" s="394"/>
      <c r="DBO43" s="394"/>
      <c r="DBP43" s="394"/>
      <c r="DBQ43" s="394"/>
      <c r="DBR43" s="394"/>
      <c r="DBS43" s="394"/>
      <c r="DBT43" s="394"/>
      <c r="DBU43" s="394"/>
      <c r="DBV43" s="394"/>
      <c r="DBW43" s="394"/>
      <c r="DBX43" s="394"/>
      <c r="DBY43" s="394"/>
      <c r="DBZ43" s="394"/>
      <c r="DCA43" s="394"/>
      <c r="DCB43" s="394"/>
      <c r="DCC43" s="394"/>
      <c r="DCD43" s="394"/>
      <c r="DCE43" s="394"/>
      <c r="DCF43" s="394"/>
      <c r="DCG43" s="394"/>
      <c r="DCH43" s="394"/>
      <c r="DCI43" s="394"/>
      <c r="DCJ43" s="394"/>
      <c r="DCK43" s="394"/>
      <c r="DCL43" s="394"/>
      <c r="DCM43" s="394"/>
      <c r="DCN43" s="394"/>
      <c r="DCO43" s="394"/>
      <c r="DCP43" s="394"/>
      <c r="DCQ43" s="394"/>
      <c r="DCR43" s="394"/>
      <c r="DCS43" s="394"/>
      <c r="DCT43" s="394"/>
      <c r="DCU43" s="394"/>
      <c r="DCV43" s="394"/>
      <c r="DCW43" s="394"/>
      <c r="DCX43" s="394"/>
      <c r="DCY43" s="394"/>
      <c r="DCZ43" s="394"/>
      <c r="DDA43" s="394"/>
      <c r="DDB43" s="394"/>
      <c r="DDC43" s="394"/>
      <c r="DDD43" s="394"/>
      <c r="DDE43" s="394"/>
      <c r="DDF43" s="394"/>
      <c r="DDG43" s="394"/>
      <c r="DDH43" s="394"/>
      <c r="DDI43" s="394"/>
      <c r="DDJ43" s="394"/>
      <c r="DDK43" s="394"/>
      <c r="DDL43" s="394"/>
      <c r="DDM43" s="394"/>
      <c r="DDN43" s="394"/>
      <c r="DDO43" s="394"/>
      <c r="DDP43" s="394"/>
      <c r="DDQ43" s="394"/>
      <c r="DDR43" s="394"/>
      <c r="DDS43" s="394"/>
      <c r="DDT43" s="394"/>
      <c r="DDU43" s="394"/>
      <c r="DDV43" s="394"/>
      <c r="DDW43" s="394"/>
      <c r="DDX43" s="394"/>
      <c r="DDY43" s="394"/>
      <c r="DDZ43" s="394"/>
      <c r="DEA43" s="394"/>
      <c r="DEB43" s="394"/>
      <c r="DEC43" s="394"/>
      <c r="DED43" s="394"/>
      <c r="DEE43" s="394"/>
      <c r="DEF43" s="394"/>
      <c r="DEG43" s="394"/>
      <c r="DEH43" s="394"/>
      <c r="DEI43" s="394"/>
      <c r="DEJ43" s="394"/>
      <c r="DEK43" s="394"/>
      <c r="DEL43" s="394"/>
      <c r="DEM43" s="394"/>
      <c r="DEN43" s="394"/>
      <c r="DEO43" s="394"/>
      <c r="DEP43" s="394"/>
      <c r="DEQ43" s="394"/>
      <c r="DER43" s="394"/>
      <c r="DES43" s="394"/>
      <c r="DET43" s="394"/>
      <c r="DEU43" s="394"/>
      <c r="DEV43" s="394"/>
      <c r="DEW43" s="394"/>
      <c r="DEX43" s="394"/>
      <c r="DEY43" s="394"/>
      <c r="DEZ43" s="394"/>
      <c r="DFA43" s="394"/>
      <c r="DFB43" s="394"/>
      <c r="DFC43" s="394"/>
      <c r="DFD43" s="394"/>
      <c r="DFE43" s="394"/>
      <c r="DFF43" s="394"/>
      <c r="DFG43" s="394"/>
      <c r="DFH43" s="394"/>
      <c r="DFI43" s="394"/>
      <c r="DFJ43" s="394"/>
      <c r="DFK43" s="394"/>
      <c r="DFL43" s="394"/>
      <c r="DFM43" s="394"/>
      <c r="DFN43" s="394"/>
      <c r="DFO43" s="394"/>
      <c r="DFP43" s="394"/>
      <c r="DFQ43" s="394"/>
      <c r="DFR43" s="394"/>
      <c r="DFS43" s="394"/>
      <c r="DFT43" s="394"/>
      <c r="DFU43" s="394"/>
      <c r="DFV43" s="394"/>
      <c r="DFW43" s="394"/>
      <c r="DFX43" s="394"/>
      <c r="DFY43" s="394"/>
      <c r="DFZ43" s="394"/>
      <c r="DGA43" s="394"/>
      <c r="DGB43" s="394"/>
      <c r="DGC43" s="394"/>
      <c r="DGD43" s="394"/>
      <c r="DGE43" s="394"/>
      <c r="DGF43" s="394"/>
      <c r="DGG43" s="394"/>
      <c r="DGH43" s="394"/>
      <c r="DGI43" s="394"/>
      <c r="DGJ43" s="394"/>
      <c r="DGK43" s="394"/>
      <c r="DGL43" s="394"/>
      <c r="DGM43" s="394"/>
      <c r="DGN43" s="394"/>
      <c r="DGO43" s="394"/>
      <c r="DGP43" s="394"/>
      <c r="DGQ43" s="394"/>
      <c r="DGR43" s="394"/>
      <c r="DGS43" s="394"/>
      <c r="DGT43" s="394"/>
      <c r="DGU43" s="394"/>
      <c r="DGV43" s="394"/>
      <c r="DGW43" s="394"/>
      <c r="DGX43" s="394"/>
      <c r="DGY43" s="394"/>
      <c r="DGZ43" s="394"/>
      <c r="DHA43" s="394"/>
      <c r="DHB43" s="394"/>
      <c r="DHC43" s="394"/>
      <c r="DHD43" s="394"/>
      <c r="DHE43" s="394"/>
      <c r="DHF43" s="394"/>
      <c r="DHG43" s="394"/>
      <c r="DHH43" s="394"/>
      <c r="DHI43" s="394"/>
      <c r="DHJ43" s="394"/>
      <c r="DHK43" s="394"/>
      <c r="DHL43" s="394"/>
      <c r="DHM43" s="394"/>
      <c r="DHN43" s="394"/>
      <c r="DHO43" s="394"/>
      <c r="DHP43" s="394"/>
      <c r="DHQ43" s="394"/>
      <c r="DHR43" s="394"/>
      <c r="DHS43" s="394"/>
      <c r="DHT43" s="394"/>
      <c r="DHU43" s="394"/>
      <c r="DHV43" s="394"/>
      <c r="DHW43" s="394"/>
      <c r="DHX43" s="394"/>
      <c r="DHY43" s="394"/>
      <c r="DHZ43" s="394"/>
      <c r="DIA43" s="394"/>
      <c r="DIB43" s="394"/>
      <c r="DIC43" s="394"/>
      <c r="DID43" s="394"/>
      <c r="DIE43" s="394"/>
      <c r="DIF43" s="394"/>
      <c r="DIG43" s="394"/>
      <c r="DIH43" s="394"/>
      <c r="DII43" s="394"/>
      <c r="DIJ43" s="394"/>
      <c r="DIK43" s="394"/>
      <c r="DIL43" s="394"/>
      <c r="DIM43" s="394"/>
      <c r="DIN43" s="394"/>
      <c r="DIO43" s="394"/>
      <c r="DIP43" s="394"/>
      <c r="DIQ43" s="394"/>
      <c r="DIR43" s="394"/>
      <c r="DIS43" s="394"/>
      <c r="DIT43" s="394"/>
    </row>
    <row r="44" spans="1:2958" ht="12" customHeight="1">
      <c r="A44" s="34"/>
      <c r="B44" s="26"/>
      <c r="C44" s="26"/>
      <c r="D44" s="9"/>
      <c r="E44" s="9"/>
      <c r="F44" s="9"/>
      <c r="G44" s="9"/>
      <c r="H44" s="9"/>
      <c r="I44" s="9"/>
      <c r="J44" s="9"/>
      <c r="K44" s="9"/>
    </row>
    <row r="45" spans="1:2958" s="18" customFormat="1" ht="12" customHeight="1">
      <c r="A45" s="35"/>
      <c r="B45" s="68" t="s">
        <v>104</v>
      </c>
      <c r="C45" s="35"/>
      <c r="D45" s="362">
        <v>-146208</v>
      </c>
      <c r="E45" s="362">
        <v>-143197</v>
      </c>
      <c r="F45" s="362">
        <v>-146635</v>
      </c>
      <c r="G45" s="362">
        <v>-167961</v>
      </c>
      <c r="H45" s="362">
        <v>-151349</v>
      </c>
      <c r="I45" s="362">
        <v>-162231</v>
      </c>
      <c r="J45" s="73">
        <v>-160694</v>
      </c>
      <c r="K45" s="73"/>
      <c r="L45" s="17"/>
      <c r="M45" s="17"/>
      <c r="N45" s="393"/>
      <c r="O45" s="393"/>
      <c r="P45" s="393"/>
      <c r="Q45" s="393"/>
      <c r="R45" s="393"/>
      <c r="S45" s="393"/>
      <c r="T45" s="393"/>
      <c r="U45" s="393"/>
      <c r="V45" s="393"/>
      <c r="W45" s="393"/>
      <c r="X45" s="393"/>
      <c r="Y45" s="393"/>
      <c r="Z45" s="393"/>
      <c r="AA45" s="393"/>
      <c r="AB45" s="393"/>
      <c r="AC45" s="393"/>
      <c r="AD45" s="393"/>
      <c r="AE45" s="393"/>
      <c r="AF45" s="393"/>
      <c r="AG45" s="393"/>
      <c r="AH45" s="393"/>
      <c r="AI45" s="393"/>
      <c r="AJ45" s="393"/>
      <c r="AK45" s="393"/>
      <c r="AL45" s="393"/>
      <c r="AM45" s="393"/>
      <c r="AN45" s="393"/>
      <c r="AO45" s="393"/>
      <c r="AP45" s="393"/>
      <c r="AQ45" s="393"/>
      <c r="AR45" s="393"/>
      <c r="AS45" s="393"/>
      <c r="AT45" s="393"/>
      <c r="AU45" s="393"/>
      <c r="AV45" s="393"/>
      <c r="AW45" s="393"/>
      <c r="AX45" s="393"/>
      <c r="AY45" s="393"/>
      <c r="AZ45" s="393"/>
      <c r="BA45" s="393"/>
      <c r="BB45" s="393"/>
      <c r="BC45" s="393"/>
      <c r="BD45" s="393"/>
      <c r="BE45" s="393"/>
      <c r="BF45" s="393"/>
      <c r="BG45" s="393"/>
      <c r="BH45" s="393"/>
      <c r="BI45" s="393"/>
      <c r="BJ45" s="393"/>
      <c r="BK45" s="393"/>
      <c r="BL45" s="393"/>
      <c r="BM45" s="393"/>
      <c r="BN45" s="393"/>
      <c r="BO45" s="393"/>
      <c r="BP45" s="393"/>
      <c r="BQ45" s="393"/>
      <c r="BR45" s="393"/>
      <c r="BS45" s="393"/>
      <c r="BT45" s="393"/>
      <c r="BU45" s="393"/>
      <c r="BV45" s="393"/>
      <c r="BW45" s="393"/>
      <c r="BX45" s="393"/>
      <c r="BY45" s="393"/>
      <c r="BZ45" s="393"/>
      <c r="CA45" s="393"/>
      <c r="CB45" s="393"/>
      <c r="CC45" s="393"/>
      <c r="CD45" s="393"/>
      <c r="CE45" s="393"/>
      <c r="CF45" s="393"/>
      <c r="CG45" s="393"/>
      <c r="CH45" s="393"/>
      <c r="CI45" s="393"/>
      <c r="CJ45" s="393"/>
      <c r="CK45" s="393"/>
      <c r="CL45" s="393"/>
      <c r="CM45" s="393"/>
      <c r="CN45" s="393"/>
      <c r="CO45" s="393"/>
      <c r="CP45" s="393"/>
      <c r="CQ45" s="393"/>
      <c r="CR45" s="393"/>
      <c r="CS45" s="393"/>
      <c r="CT45" s="393"/>
      <c r="CU45" s="393"/>
      <c r="CV45" s="393"/>
      <c r="CW45" s="393"/>
      <c r="CX45" s="393"/>
      <c r="CY45" s="393"/>
      <c r="CZ45" s="393"/>
      <c r="DA45" s="393"/>
      <c r="DB45" s="393"/>
      <c r="DC45" s="393"/>
      <c r="DD45" s="393"/>
      <c r="DE45" s="393"/>
      <c r="DF45" s="393"/>
      <c r="DG45" s="393"/>
      <c r="DH45" s="393"/>
      <c r="DI45" s="393"/>
      <c r="DJ45" s="393"/>
      <c r="DK45" s="393"/>
      <c r="DL45" s="393"/>
      <c r="DM45" s="393"/>
      <c r="DN45" s="393"/>
      <c r="DO45" s="393"/>
      <c r="DP45" s="393"/>
      <c r="DQ45" s="393"/>
      <c r="DR45" s="393"/>
      <c r="DS45" s="393"/>
      <c r="DT45" s="393"/>
      <c r="DU45" s="393"/>
      <c r="DV45" s="393"/>
      <c r="DW45" s="393"/>
      <c r="DX45" s="393"/>
      <c r="DY45" s="393"/>
      <c r="DZ45" s="393"/>
      <c r="EA45" s="393"/>
      <c r="EB45" s="393"/>
      <c r="EC45" s="393"/>
      <c r="ED45" s="393"/>
      <c r="EE45" s="393"/>
      <c r="EF45" s="393"/>
      <c r="EG45" s="393"/>
      <c r="EH45" s="393"/>
      <c r="EI45" s="393"/>
      <c r="EJ45" s="393"/>
      <c r="EK45" s="393"/>
      <c r="EL45" s="393"/>
      <c r="EM45" s="393"/>
      <c r="EN45" s="393"/>
      <c r="EO45" s="393"/>
      <c r="EP45" s="393"/>
      <c r="EQ45" s="393"/>
      <c r="ER45" s="393"/>
      <c r="ES45" s="393"/>
      <c r="ET45" s="393"/>
      <c r="EU45" s="393"/>
      <c r="EV45" s="393"/>
      <c r="EW45" s="393"/>
      <c r="EX45" s="393"/>
      <c r="EY45" s="393"/>
      <c r="EZ45" s="393"/>
      <c r="FA45" s="393"/>
      <c r="FB45" s="393"/>
      <c r="FC45" s="393"/>
      <c r="FD45" s="393"/>
      <c r="FE45" s="393"/>
      <c r="FF45" s="393"/>
      <c r="FG45" s="393"/>
      <c r="FH45" s="393"/>
      <c r="FI45" s="393"/>
      <c r="FJ45" s="393"/>
      <c r="FK45" s="393"/>
      <c r="FL45" s="393"/>
      <c r="FM45" s="393"/>
      <c r="FN45" s="393"/>
      <c r="FO45" s="393"/>
      <c r="FP45" s="393"/>
      <c r="FQ45" s="393"/>
      <c r="FR45" s="393"/>
      <c r="FS45" s="393"/>
      <c r="FT45" s="393"/>
      <c r="FU45" s="393"/>
      <c r="FV45" s="393"/>
      <c r="FW45" s="393"/>
      <c r="FX45" s="393"/>
      <c r="FY45" s="393"/>
      <c r="FZ45" s="393"/>
      <c r="GA45" s="393"/>
      <c r="GB45" s="393"/>
      <c r="GC45" s="393"/>
      <c r="GD45" s="393"/>
      <c r="GE45" s="393"/>
      <c r="GF45" s="393"/>
      <c r="GG45" s="393"/>
      <c r="GH45" s="393"/>
      <c r="GI45" s="393"/>
      <c r="GJ45" s="393"/>
      <c r="GK45" s="393"/>
      <c r="GL45" s="393"/>
      <c r="GM45" s="393"/>
      <c r="GN45" s="393"/>
      <c r="GO45" s="393"/>
      <c r="GP45" s="393"/>
      <c r="GQ45" s="393"/>
      <c r="GR45" s="393"/>
      <c r="GS45" s="393"/>
      <c r="GT45" s="393"/>
      <c r="GU45" s="393"/>
      <c r="GV45" s="393"/>
      <c r="GW45" s="393"/>
      <c r="GX45" s="393"/>
      <c r="GY45" s="393"/>
      <c r="GZ45" s="393"/>
      <c r="HA45" s="393"/>
      <c r="HB45" s="393"/>
      <c r="HC45" s="393"/>
      <c r="HD45" s="393"/>
      <c r="HE45" s="393"/>
      <c r="HF45" s="393"/>
      <c r="HG45" s="393"/>
      <c r="HH45" s="393"/>
      <c r="HI45" s="393"/>
      <c r="HJ45" s="393"/>
      <c r="HK45" s="393"/>
      <c r="HL45" s="393"/>
      <c r="HM45" s="393"/>
      <c r="HN45" s="393"/>
      <c r="HO45" s="393"/>
      <c r="HP45" s="393"/>
      <c r="HQ45" s="393"/>
      <c r="HR45" s="393"/>
      <c r="HS45" s="393"/>
      <c r="HT45" s="393"/>
      <c r="HU45" s="393"/>
      <c r="HV45" s="393"/>
      <c r="HW45" s="393"/>
      <c r="HX45" s="393"/>
      <c r="HY45" s="393"/>
      <c r="HZ45" s="393"/>
      <c r="IA45" s="393"/>
      <c r="IB45" s="393"/>
      <c r="IC45" s="393"/>
      <c r="ID45" s="393"/>
      <c r="IE45" s="393"/>
      <c r="IF45" s="393"/>
      <c r="IG45" s="393"/>
      <c r="IH45" s="393"/>
      <c r="II45" s="393"/>
      <c r="IJ45" s="393"/>
      <c r="IK45" s="393"/>
      <c r="IL45" s="393"/>
      <c r="IM45" s="393"/>
      <c r="IN45" s="393"/>
      <c r="IO45" s="393"/>
      <c r="IP45" s="393"/>
      <c r="IQ45" s="393"/>
      <c r="IR45" s="393"/>
      <c r="IS45" s="393"/>
      <c r="IT45" s="393"/>
      <c r="IU45" s="393"/>
      <c r="IV45" s="393"/>
      <c r="IW45" s="393"/>
      <c r="IX45" s="393"/>
      <c r="IY45" s="393"/>
      <c r="IZ45" s="393"/>
      <c r="JA45" s="393"/>
      <c r="JB45" s="393"/>
      <c r="JC45" s="393"/>
      <c r="JD45" s="393"/>
      <c r="JE45" s="393"/>
      <c r="JF45" s="393"/>
      <c r="JG45" s="393"/>
      <c r="JH45" s="393"/>
      <c r="JI45" s="393"/>
      <c r="JJ45" s="393"/>
      <c r="JK45" s="393"/>
      <c r="JL45" s="393"/>
      <c r="JM45" s="393"/>
      <c r="JN45" s="393"/>
      <c r="JO45" s="393"/>
      <c r="JP45" s="393"/>
      <c r="JQ45" s="393"/>
      <c r="JR45" s="393"/>
      <c r="JS45" s="393"/>
      <c r="JT45" s="393"/>
      <c r="JU45" s="393"/>
      <c r="JV45" s="393"/>
      <c r="JW45" s="393"/>
      <c r="JX45" s="393"/>
      <c r="JY45" s="393"/>
      <c r="JZ45" s="393"/>
      <c r="KA45" s="393"/>
      <c r="KB45" s="393"/>
      <c r="KC45" s="393"/>
      <c r="KD45" s="393"/>
      <c r="KE45" s="393"/>
      <c r="KF45" s="393"/>
      <c r="KG45" s="393"/>
      <c r="KH45" s="393"/>
      <c r="KI45" s="393"/>
      <c r="KJ45" s="393"/>
      <c r="KK45" s="393"/>
      <c r="KL45" s="393"/>
      <c r="KM45" s="393"/>
      <c r="KN45" s="393"/>
      <c r="KO45" s="393"/>
      <c r="KP45" s="393"/>
      <c r="KQ45" s="393"/>
      <c r="KR45" s="393"/>
      <c r="KS45" s="393"/>
      <c r="KT45" s="393"/>
      <c r="KU45" s="393"/>
      <c r="KV45" s="393"/>
      <c r="KW45" s="393"/>
      <c r="KX45" s="393"/>
      <c r="KY45" s="393"/>
      <c r="KZ45" s="393"/>
      <c r="LA45" s="393"/>
      <c r="LB45" s="393"/>
      <c r="LC45" s="393"/>
      <c r="LD45" s="393"/>
      <c r="LE45" s="393"/>
      <c r="LF45" s="393"/>
      <c r="LG45" s="393"/>
      <c r="LH45" s="393"/>
      <c r="LI45" s="393"/>
      <c r="LJ45" s="393"/>
      <c r="LK45" s="393"/>
      <c r="LL45" s="393"/>
      <c r="LM45" s="393"/>
      <c r="LN45" s="393"/>
      <c r="LO45" s="393"/>
      <c r="LP45" s="393"/>
      <c r="LQ45" s="393"/>
      <c r="LR45" s="393"/>
      <c r="LS45" s="393"/>
      <c r="LT45" s="393"/>
      <c r="LU45" s="393"/>
      <c r="LV45" s="393"/>
      <c r="LW45" s="393"/>
      <c r="LX45" s="393"/>
      <c r="LY45" s="393"/>
      <c r="LZ45" s="393"/>
      <c r="MA45" s="393"/>
      <c r="MB45" s="393"/>
      <c r="MC45" s="393"/>
      <c r="MD45" s="393"/>
      <c r="ME45" s="393"/>
      <c r="MF45" s="393"/>
      <c r="MG45" s="393"/>
      <c r="MH45" s="393"/>
      <c r="MI45" s="393"/>
      <c r="MJ45" s="393"/>
      <c r="MK45" s="393"/>
      <c r="ML45" s="393"/>
      <c r="MM45" s="393"/>
      <c r="MN45" s="393"/>
      <c r="MO45" s="393"/>
      <c r="MP45" s="393"/>
      <c r="MQ45" s="393"/>
      <c r="MR45" s="393"/>
      <c r="MS45" s="393"/>
      <c r="MT45" s="393"/>
      <c r="MU45" s="393"/>
      <c r="MV45" s="393"/>
      <c r="MW45" s="393"/>
      <c r="MX45" s="393"/>
      <c r="MY45" s="393"/>
      <c r="MZ45" s="393"/>
      <c r="NA45" s="393"/>
      <c r="NB45" s="393"/>
      <c r="NC45" s="393"/>
      <c r="ND45" s="393"/>
      <c r="NE45" s="393"/>
      <c r="NF45" s="393"/>
      <c r="NG45" s="393"/>
      <c r="NH45" s="393"/>
      <c r="NI45" s="393"/>
      <c r="NJ45" s="393"/>
      <c r="NK45" s="393"/>
      <c r="NL45" s="393"/>
      <c r="NM45" s="393"/>
      <c r="NN45" s="393"/>
      <c r="NO45" s="393"/>
      <c r="NP45" s="393"/>
      <c r="NQ45" s="393"/>
      <c r="NR45" s="393"/>
      <c r="NS45" s="393"/>
      <c r="NT45" s="393"/>
      <c r="NU45" s="393"/>
      <c r="NV45" s="393"/>
      <c r="NW45" s="393"/>
      <c r="NX45" s="393"/>
      <c r="NY45" s="393"/>
      <c r="NZ45" s="393"/>
      <c r="OA45" s="393"/>
      <c r="OB45" s="393"/>
      <c r="OC45" s="393"/>
      <c r="OD45" s="393"/>
      <c r="OE45" s="393"/>
      <c r="OF45" s="393"/>
      <c r="OG45" s="393"/>
      <c r="OH45" s="393"/>
      <c r="OI45" s="393"/>
      <c r="OJ45" s="393"/>
      <c r="OK45" s="393"/>
      <c r="OL45" s="393"/>
      <c r="OM45" s="393"/>
      <c r="ON45" s="393"/>
      <c r="OO45" s="393"/>
      <c r="OP45" s="393"/>
      <c r="OQ45" s="393"/>
      <c r="OR45" s="393"/>
      <c r="OS45" s="393"/>
      <c r="OT45" s="393"/>
      <c r="OU45" s="393"/>
      <c r="OV45" s="393"/>
      <c r="OW45" s="393"/>
      <c r="OX45" s="393"/>
      <c r="OY45" s="393"/>
      <c r="OZ45" s="393"/>
      <c r="PA45" s="393"/>
      <c r="PB45" s="393"/>
      <c r="PC45" s="393"/>
      <c r="PD45" s="393"/>
      <c r="PE45" s="393"/>
      <c r="PF45" s="393"/>
      <c r="PG45" s="393"/>
      <c r="PH45" s="393"/>
      <c r="PI45" s="393"/>
      <c r="PJ45" s="393"/>
      <c r="PK45" s="393"/>
      <c r="PL45" s="393"/>
      <c r="PM45" s="393"/>
      <c r="PN45" s="393"/>
      <c r="PO45" s="393"/>
      <c r="PP45" s="393"/>
      <c r="PQ45" s="393"/>
      <c r="PR45" s="393"/>
      <c r="PS45" s="393"/>
      <c r="PT45" s="393"/>
      <c r="PU45" s="393"/>
      <c r="PV45" s="393"/>
      <c r="PW45" s="393"/>
      <c r="PX45" s="393"/>
      <c r="PY45" s="393"/>
      <c r="PZ45" s="393"/>
      <c r="QA45" s="393"/>
      <c r="QB45" s="393"/>
      <c r="QC45" s="393"/>
      <c r="QD45" s="393"/>
      <c r="QE45" s="393"/>
      <c r="QF45" s="393"/>
      <c r="QG45" s="393"/>
      <c r="QH45" s="393"/>
      <c r="QI45" s="393"/>
      <c r="QJ45" s="393"/>
      <c r="QK45" s="393"/>
      <c r="QL45" s="393"/>
      <c r="QM45" s="393"/>
      <c r="QN45" s="393"/>
      <c r="QO45" s="393"/>
      <c r="QP45" s="393"/>
      <c r="QQ45" s="393"/>
      <c r="QR45" s="393"/>
      <c r="QS45" s="393"/>
      <c r="QT45" s="393"/>
      <c r="QU45" s="393"/>
      <c r="QV45" s="393"/>
      <c r="QW45" s="393"/>
      <c r="QX45" s="393"/>
      <c r="QY45" s="393"/>
      <c r="QZ45" s="393"/>
      <c r="RA45" s="393"/>
      <c r="RB45" s="393"/>
      <c r="RC45" s="393"/>
      <c r="RD45" s="393"/>
      <c r="RE45" s="393"/>
      <c r="RF45" s="393"/>
      <c r="RG45" s="393"/>
      <c r="RH45" s="393"/>
      <c r="RI45" s="393"/>
      <c r="RJ45" s="393"/>
      <c r="RK45" s="393"/>
      <c r="RL45" s="393"/>
      <c r="RM45" s="393"/>
      <c r="RN45" s="393"/>
      <c r="RO45" s="393"/>
      <c r="RP45" s="393"/>
      <c r="RQ45" s="393"/>
      <c r="RR45" s="393"/>
      <c r="RS45" s="393"/>
      <c r="RT45" s="393"/>
      <c r="RU45" s="393"/>
      <c r="RV45" s="393"/>
      <c r="RW45" s="393"/>
      <c r="RX45" s="393"/>
      <c r="RY45" s="393"/>
      <c r="RZ45" s="393"/>
      <c r="SA45" s="393"/>
      <c r="SB45" s="393"/>
      <c r="SC45" s="393"/>
      <c r="SD45" s="393"/>
      <c r="SE45" s="393"/>
      <c r="SF45" s="393"/>
      <c r="SG45" s="393"/>
      <c r="SH45" s="393"/>
      <c r="SI45" s="393"/>
      <c r="SJ45" s="393"/>
      <c r="SK45" s="393"/>
      <c r="SL45" s="393"/>
      <c r="SM45" s="393"/>
      <c r="SN45" s="393"/>
      <c r="SO45" s="393"/>
      <c r="SP45" s="393"/>
      <c r="SQ45" s="393"/>
      <c r="SR45" s="393"/>
      <c r="SS45" s="393"/>
      <c r="ST45" s="393"/>
      <c r="SU45" s="393"/>
      <c r="SV45" s="393"/>
      <c r="SW45" s="393"/>
      <c r="SX45" s="393"/>
      <c r="SY45" s="393"/>
      <c r="SZ45" s="393"/>
      <c r="TA45" s="393"/>
      <c r="TB45" s="393"/>
      <c r="TC45" s="393"/>
      <c r="TD45" s="393"/>
      <c r="TE45" s="393"/>
      <c r="TF45" s="393"/>
      <c r="TG45" s="393"/>
      <c r="TH45" s="393"/>
      <c r="TI45" s="393"/>
      <c r="TJ45" s="393"/>
      <c r="TK45" s="393"/>
      <c r="TL45" s="393"/>
      <c r="TM45" s="393"/>
      <c r="TN45" s="393"/>
      <c r="TO45" s="393"/>
      <c r="TP45" s="393"/>
      <c r="TQ45" s="393"/>
      <c r="TR45" s="393"/>
      <c r="TS45" s="393"/>
      <c r="TT45" s="393"/>
      <c r="TU45" s="393"/>
      <c r="TV45" s="393"/>
      <c r="TW45" s="393"/>
      <c r="TX45" s="393"/>
      <c r="TY45" s="393"/>
      <c r="TZ45" s="393"/>
      <c r="UA45" s="393"/>
      <c r="UB45" s="393"/>
      <c r="UC45" s="393"/>
      <c r="UD45" s="393"/>
      <c r="UE45" s="393"/>
      <c r="UF45" s="393"/>
      <c r="UG45" s="393"/>
      <c r="UH45" s="393"/>
      <c r="UI45" s="393"/>
      <c r="UJ45" s="393"/>
      <c r="UK45" s="393"/>
      <c r="UL45" s="393"/>
      <c r="UM45" s="393"/>
      <c r="UN45" s="393"/>
      <c r="UO45" s="393"/>
      <c r="UP45" s="393"/>
      <c r="UQ45" s="393"/>
      <c r="UR45" s="393"/>
      <c r="US45" s="393"/>
      <c r="UT45" s="393"/>
      <c r="UU45" s="393"/>
      <c r="UV45" s="393"/>
      <c r="UW45" s="393"/>
      <c r="UX45" s="393"/>
      <c r="UY45" s="393"/>
      <c r="UZ45" s="393"/>
      <c r="VA45" s="393"/>
      <c r="VB45" s="393"/>
      <c r="VC45" s="393"/>
      <c r="VD45" s="393"/>
      <c r="VE45" s="393"/>
      <c r="VF45" s="393"/>
      <c r="VG45" s="393"/>
      <c r="VH45" s="393"/>
      <c r="VI45" s="393"/>
      <c r="VJ45" s="393"/>
      <c r="VK45" s="393"/>
      <c r="VL45" s="393"/>
      <c r="VM45" s="393"/>
      <c r="VN45" s="393"/>
      <c r="VO45" s="393"/>
      <c r="VP45" s="393"/>
      <c r="VQ45" s="393"/>
      <c r="VR45" s="393"/>
      <c r="VS45" s="393"/>
      <c r="VT45" s="393"/>
      <c r="VU45" s="393"/>
      <c r="VV45" s="393"/>
      <c r="VW45" s="393"/>
      <c r="VX45" s="393"/>
      <c r="VY45" s="393"/>
      <c r="VZ45" s="393"/>
      <c r="WA45" s="393"/>
      <c r="WB45" s="393"/>
      <c r="WC45" s="393"/>
      <c r="WD45" s="393"/>
      <c r="WE45" s="393"/>
      <c r="WF45" s="393"/>
      <c r="WG45" s="393"/>
      <c r="WH45" s="393"/>
      <c r="WI45" s="393"/>
      <c r="WJ45" s="393"/>
      <c r="WK45" s="393"/>
      <c r="WL45" s="393"/>
      <c r="WM45" s="393"/>
      <c r="WN45" s="393"/>
      <c r="WO45" s="393"/>
      <c r="WP45" s="393"/>
      <c r="WQ45" s="393"/>
      <c r="WR45" s="393"/>
      <c r="WS45" s="393"/>
      <c r="WT45" s="393"/>
      <c r="WU45" s="393"/>
      <c r="WV45" s="393"/>
      <c r="WW45" s="393"/>
      <c r="WX45" s="393"/>
      <c r="WY45" s="393"/>
      <c r="WZ45" s="393"/>
      <c r="XA45" s="393"/>
      <c r="XB45" s="393"/>
      <c r="XC45" s="393"/>
      <c r="XD45" s="393"/>
      <c r="XE45" s="393"/>
      <c r="XF45" s="393"/>
      <c r="XG45" s="393"/>
      <c r="XH45" s="393"/>
      <c r="XI45" s="393"/>
      <c r="XJ45" s="393"/>
      <c r="XK45" s="393"/>
      <c r="XL45" s="393"/>
      <c r="XM45" s="393"/>
      <c r="XN45" s="393"/>
      <c r="XO45" s="393"/>
      <c r="XP45" s="393"/>
      <c r="XQ45" s="393"/>
      <c r="XR45" s="393"/>
      <c r="XS45" s="393"/>
      <c r="XT45" s="393"/>
      <c r="XU45" s="393"/>
      <c r="XV45" s="393"/>
      <c r="XW45" s="393"/>
      <c r="XX45" s="393"/>
      <c r="XY45" s="393"/>
      <c r="XZ45" s="393"/>
      <c r="YA45" s="393"/>
      <c r="YB45" s="393"/>
      <c r="YC45" s="393"/>
      <c r="YD45" s="393"/>
      <c r="YE45" s="393"/>
      <c r="YF45" s="393"/>
      <c r="YG45" s="393"/>
      <c r="YH45" s="393"/>
      <c r="YI45" s="393"/>
      <c r="YJ45" s="393"/>
      <c r="YK45" s="393"/>
      <c r="YL45" s="393"/>
      <c r="YM45" s="393"/>
      <c r="YN45" s="393"/>
      <c r="YO45" s="393"/>
      <c r="YP45" s="393"/>
      <c r="YQ45" s="393"/>
      <c r="YR45" s="393"/>
      <c r="YS45" s="393"/>
      <c r="YT45" s="393"/>
      <c r="YU45" s="393"/>
      <c r="YV45" s="393"/>
      <c r="YW45" s="393"/>
      <c r="YX45" s="393"/>
      <c r="YY45" s="393"/>
      <c r="YZ45" s="393"/>
      <c r="ZA45" s="393"/>
      <c r="ZB45" s="393"/>
      <c r="ZC45" s="393"/>
      <c r="ZD45" s="393"/>
      <c r="ZE45" s="393"/>
      <c r="ZF45" s="393"/>
      <c r="ZG45" s="393"/>
      <c r="ZH45" s="393"/>
      <c r="ZI45" s="393"/>
      <c r="ZJ45" s="393"/>
      <c r="ZK45" s="393"/>
      <c r="ZL45" s="393"/>
      <c r="ZM45" s="393"/>
      <c r="ZN45" s="393"/>
      <c r="ZO45" s="393"/>
      <c r="ZP45" s="393"/>
      <c r="ZQ45" s="393"/>
      <c r="ZR45" s="393"/>
      <c r="ZS45" s="393"/>
      <c r="ZT45" s="393"/>
      <c r="ZU45" s="393"/>
      <c r="ZV45" s="393"/>
      <c r="ZW45" s="393"/>
      <c r="ZX45" s="393"/>
      <c r="ZY45" s="393"/>
      <c r="ZZ45" s="393"/>
      <c r="AAA45" s="393"/>
      <c r="AAB45" s="393"/>
      <c r="AAC45" s="393"/>
      <c r="AAD45" s="393"/>
      <c r="AAE45" s="393"/>
      <c r="AAF45" s="393"/>
      <c r="AAG45" s="393"/>
      <c r="AAH45" s="393"/>
      <c r="AAI45" s="393"/>
      <c r="AAJ45" s="393"/>
      <c r="AAK45" s="393"/>
      <c r="AAL45" s="393"/>
      <c r="AAM45" s="393"/>
      <c r="AAN45" s="393"/>
      <c r="AAO45" s="393"/>
      <c r="AAP45" s="393"/>
      <c r="AAQ45" s="393"/>
      <c r="AAR45" s="393"/>
      <c r="AAS45" s="393"/>
      <c r="AAT45" s="393"/>
      <c r="AAU45" s="393"/>
      <c r="AAV45" s="393"/>
      <c r="AAW45" s="393"/>
      <c r="AAX45" s="393"/>
      <c r="AAY45" s="393"/>
      <c r="AAZ45" s="393"/>
      <c r="ABA45" s="393"/>
      <c r="ABB45" s="393"/>
      <c r="ABC45" s="393"/>
      <c r="ABD45" s="393"/>
      <c r="ABE45" s="393"/>
      <c r="ABF45" s="393"/>
      <c r="ABG45" s="393"/>
      <c r="ABH45" s="393"/>
      <c r="ABI45" s="393"/>
      <c r="ABJ45" s="393"/>
      <c r="ABK45" s="393"/>
      <c r="ABL45" s="393"/>
      <c r="ABM45" s="393"/>
      <c r="ABN45" s="393"/>
      <c r="ABO45" s="393"/>
      <c r="ABP45" s="393"/>
      <c r="ABQ45" s="393"/>
      <c r="ABR45" s="393"/>
      <c r="ABS45" s="393"/>
      <c r="ABT45" s="393"/>
      <c r="ABU45" s="393"/>
      <c r="ABV45" s="393"/>
      <c r="ABW45" s="393"/>
      <c r="ABX45" s="393"/>
      <c r="ABY45" s="393"/>
      <c r="ABZ45" s="393"/>
      <c r="ACA45" s="393"/>
      <c r="ACB45" s="393"/>
      <c r="ACC45" s="393"/>
      <c r="ACD45" s="393"/>
      <c r="ACE45" s="393"/>
      <c r="ACF45" s="393"/>
      <c r="ACG45" s="393"/>
      <c r="ACH45" s="393"/>
      <c r="ACI45" s="393"/>
      <c r="ACJ45" s="393"/>
      <c r="ACK45" s="393"/>
      <c r="ACL45" s="393"/>
      <c r="ACM45" s="393"/>
      <c r="ACN45" s="393"/>
      <c r="ACO45" s="393"/>
      <c r="ACP45" s="393"/>
      <c r="ACQ45" s="393"/>
      <c r="ACR45" s="393"/>
      <c r="ACS45" s="393"/>
      <c r="ACT45" s="393"/>
      <c r="ACU45" s="393"/>
      <c r="ACV45" s="393"/>
      <c r="ACW45" s="393"/>
      <c r="ACX45" s="393"/>
      <c r="ACY45" s="393"/>
      <c r="ACZ45" s="393"/>
      <c r="ADA45" s="393"/>
      <c r="ADB45" s="393"/>
      <c r="ADC45" s="393"/>
      <c r="ADD45" s="393"/>
      <c r="ADE45" s="393"/>
      <c r="ADF45" s="393"/>
      <c r="ADG45" s="393"/>
      <c r="ADH45" s="393"/>
      <c r="ADI45" s="393"/>
      <c r="ADJ45" s="393"/>
      <c r="ADK45" s="393"/>
      <c r="ADL45" s="393"/>
      <c r="ADM45" s="393"/>
      <c r="ADN45" s="393"/>
      <c r="ADO45" s="393"/>
      <c r="ADP45" s="393"/>
      <c r="ADQ45" s="393"/>
      <c r="ADR45" s="393"/>
      <c r="ADS45" s="393"/>
      <c r="ADT45" s="393"/>
      <c r="ADU45" s="393"/>
      <c r="ADV45" s="393"/>
      <c r="ADW45" s="393"/>
      <c r="ADX45" s="393"/>
      <c r="ADY45" s="393"/>
      <c r="ADZ45" s="393"/>
      <c r="AEA45" s="393"/>
      <c r="AEB45" s="393"/>
      <c r="AEC45" s="393"/>
      <c r="AED45" s="393"/>
      <c r="AEE45" s="393"/>
      <c r="AEF45" s="393"/>
      <c r="AEG45" s="393"/>
      <c r="AEH45" s="393"/>
      <c r="AEI45" s="393"/>
      <c r="AEJ45" s="393"/>
      <c r="AEK45" s="393"/>
      <c r="AEL45" s="393"/>
      <c r="AEM45" s="393"/>
      <c r="AEN45" s="393"/>
      <c r="AEO45" s="393"/>
      <c r="AEP45" s="393"/>
      <c r="AEQ45" s="393"/>
      <c r="AER45" s="393"/>
      <c r="AES45" s="393"/>
      <c r="AET45" s="393"/>
      <c r="AEU45" s="393"/>
      <c r="AEV45" s="393"/>
      <c r="AEW45" s="393"/>
      <c r="AEX45" s="393"/>
      <c r="AEY45" s="393"/>
      <c r="AEZ45" s="393"/>
      <c r="AFA45" s="393"/>
      <c r="AFB45" s="393"/>
      <c r="AFC45" s="393"/>
      <c r="AFD45" s="393"/>
      <c r="AFE45" s="393"/>
      <c r="AFF45" s="393"/>
      <c r="AFG45" s="393"/>
      <c r="AFH45" s="393"/>
      <c r="AFI45" s="393"/>
      <c r="AFJ45" s="393"/>
      <c r="AFK45" s="393"/>
      <c r="AFL45" s="393"/>
      <c r="AFM45" s="393"/>
      <c r="AFN45" s="393"/>
      <c r="AFO45" s="393"/>
      <c r="AFP45" s="393"/>
      <c r="AFQ45" s="393"/>
      <c r="AFR45" s="393"/>
      <c r="AFS45" s="393"/>
      <c r="AFT45" s="393"/>
      <c r="AFU45" s="393"/>
      <c r="AFV45" s="393"/>
      <c r="AFW45" s="393"/>
      <c r="AFX45" s="393"/>
      <c r="AFY45" s="393"/>
      <c r="AFZ45" s="393"/>
      <c r="AGA45" s="393"/>
      <c r="AGB45" s="393"/>
      <c r="AGC45" s="393"/>
      <c r="AGD45" s="393"/>
      <c r="AGE45" s="393"/>
      <c r="AGF45" s="393"/>
      <c r="AGG45" s="393"/>
      <c r="AGH45" s="393"/>
      <c r="AGI45" s="393"/>
      <c r="AGJ45" s="393"/>
      <c r="AGK45" s="393"/>
      <c r="AGL45" s="393"/>
      <c r="AGM45" s="393"/>
      <c r="AGN45" s="393"/>
      <c r="AGO45" s="393"/>
      <c r="AGP45" s="393"/>
      <c r="AGQ45" s="393"/>
      <c r="AGR45" s="393"/>
      <c r="AGS45" s="393"/>
      <c r="AGT45" s="393"/>
      <c r="AGU45" s="393"/>
      <c r="AGV45" s="393"/>
      <c r="AGW45" s="393"/>
      <c r="AGX45" s="393"/>
      <c r="AGY45" s="393"/>
      <c r="AGZ45" s="393"/>
      <c r="AHA45" s="393"/>
      <c r="AHB45" s="393"/>
      <c r="AHC45" s="393"/>
      <c r="AHD45" s="393"/>
      <c r="AHE45" s="393"/>
      <c r="AHF45" s="393"/>
      <c r="AHG45" s="393"/>
      <c r="AHH45" s="393"/>
      <c r="AHI45" s="393"/>
      <c r="AHJ45" s="393"/>
      <c r="AHK45" s="393"/>
      <c r="AHL45" s="393"/>
      <c r="AHM45" s="393"/>
      <c r="AHN45" s="393"/>
      <c r="AHO45" s="393"/>
      <c r="AHP45" s="393"/>
      <c r="AHQ45" s="393"/>
      <c r="AHR45" s="393"/>
      <c r="AHS45" s="393"/>
      <c r="AHT45" s="393"/>
      <c r="AHU45" s="393"/>
      <c r="AHV45" s="393"/>
      <c r="AHW45" s="393"/>
      <c r="AHX45" s="393"/>
      <c r="AHY45" s="393"/>
      <c r="AHZ45" s="393"/>
      <c r="AIA45" s="393"/>
      <c r="AIB45" s="393"/>
      <c r="AIC45" s="393"/>
      <c r="AID45" s="393"/>
      <c r="AIE45" s="393"/>
      <c r="AIF45" s="393"/>
      <c r="AIG45" s="393"/>
      <c r="AIH45" s="393"/>
      <c r="AII45" s="393"/>
      <c r="AIJ45" s="393"/>
      <c r="AIK45" s="393"/>
      <c r="AIL45" s="393"/>
      <c r="AIM45" s="393"/>
      <c r="AIN45" s="393"/>
      <c r="AIO45" s="393"/>
      <c r="AIP45" s="393"/>
      <c r="AIQ45" s="393"/>
      <c r="AIR45" s="393"/>
      <c r="AIS45" s="393"/>
      <c r="AIT45" s="393"/>
      <c r="AIU45" s="393"/>
      <c r="AIV45" s="393"/>
      <c r="AIW45" s="393"/>
      <c r="AIX45" s="393"/>
      <c r="AIY45" s="393"/>
      <c r="AIZ45" s="393"/>
      <c r="AJA45" s="393"/>
      <c r="AJB45" s="393"/>
      <c r="AJC45" s="393"/>
      <c r="AJD45" s="393"/>
      <c r="AJE45" s="393"/>
      <c r="AJF45" s="393"/>
      <c r="AJG45" s="393"/>
      <c r="AJH45" s="393"/>
      <c r="AJI45" s="393"/>
      <c r="AJJ45" s="393"/>
      <c r="AJK45" s="393"/>
      <c r="AJL45" s="393"/>
      <c r="AJM45" s="393"/>
      <c r="AJN45" s="393"/>
      <c r="AJO45" s="393"/>
      <c r="AJP45" s="393"/>
      <c r="AJQ45" s="393"/>
      <c r="AJR45" s="393"/>
      <c r="AJS45" s="393"/>
      <c r="AJT45" s="393"/>
      <c r="AJU45" s="393"/>
      <c r="AJV45" s="393"/>
      <c r="AJW45" s="393"/>
      <c r="AJX45" s="393"/>
      <c r="AJY45" s="393"/>
      <c r="AJZ45" s="393"/>
      <c r="AKA45" s="393"/>
      <c r="AKB45" s="393"/>
      <c r="AKC45" s="393"/>
      <c r="AKD45" s="393"/>
      <c r="AKE45" s="393"/>
      <c r="AKF45" s="393"/>
      <c r="AKG45" s="393"/>
      <c r="AKH45" s="393"/>
      <c r="AKI45" s="393"/>
      <c r="AKJ45" s="393"/>
      <c r="AKK45" s="393"/>
      <c r="AKL45" s="393"/>
      <c r="AKM45" s="393"/>
      <c r="AKN45" s="393"/>
      <c r="AKO45" s="393"/>
      <c r="AKP45" s="393"/>
      <c r="AKQ45" s="393"/>
      <c r="AKR45" s="393"/>
      <c r="AKS45" s="393"/>
      <c r="AKT45" s="393"/>
      <c r="AKU45" s="393"/>
      <c r="AKV45" s="393"/>
      <c r="AKW45" s="393"/>
      <c r="AKX45" s="393"/>
      <c r="AKY45" s="393"/>
      <c r="AKZ45" s="393"/>
      <c r="ALA45" s="393"/>
      <c r="ALB45" s="393"/>
      <c r="ALC45" s="393"/>
      <c r="ALD45" s="393"/>
      <c r="ALE45" s="393"/>
      <c r="ALF45" s="393"/>
      <c r="ALG45" s="393"/>
      <c r="ALH45" s="393"/>
      <c r="ALI45" s="393"/>
      <c r="ALJ45" s="393"/>
      <c r="ALK45" s="393"/>
      <c r="ALL45" s="393"/>
      <c r="ALM45" s="393"/>
      <c r="ALN45" s="393"/>
      <c r="ALO45" s="393"/>
      <c r="ALP45" s="393"/>
      <c r="ALQ45" s="393"/>
      <c r="ALR45" s="393"/>
      <c r="ALS45" s="393"/>
      <c r="ALT45" s="393"/>
      <c r="ALU45" s="393"/>
      <c r="ALV45" s="393"/>
      <c r="ALW45" s="393"/>
      <c r="ALX45" s="393"/>
      <c r="ALY45" s="393"/>
      <c r="ALZ45" s="393"/>
      <c r="AMA45" s="393"/>
      <c r="AMB45" s="393"/>
      <c r="AMC45" s="393"/>
      <c r="AMD45" s="393"/>
      <c r="AME45" s="393"/>
      <c r="AMF45" s="393"/>
      <c r="AMG45" s="393"/>
      <c r="AMH45" s="393"/>
      <c r="AMI45" s="393"/>
      <c r="AMJ45" s="393"/>
      <c r="AMK45" s="393"/>
      <c r="AML45" s="393"/>
      <c r="AMM45" s="393"/>
      <c r="AMN45" s="393"/>
      <c r="AMO45" s="393"/>
      <c r="AMP45" s="393"/>
      <c r="AMQ45" s="393"/>
      <c r="AMR45" s="393"/>
      <c r="AMS45" s="393"/>
      <c r="AMT45" s="393"/>
      <c r="AMU45" s="393"/>
      <c r="AMV45" s="393"/>
      <c r="AMW45" s="393"/>
      <c r="AMX45" s="393"/>
      <c r="AMY45" s="393"/>
      <c r="AMZ45" s="393"/>
      <c r="ANA45" s="393"/>
      <c r="ANB45" s="393"/>
      <c r="ANC45" s="393"/>
      <c r="AND45" s="393"/>
      <c r="ANE45" s="393"/>
      <c r="ANF45" s="393"/>
      <c r="ANG45" s="393"/>
      <c r="ANH45" s="393"/>
      <c r="ANI45" s="393"/>
      <c r="ANJ45" s="393"/>
      <c r="ANK45" s="393"/>
      <c r="ANL45" s="393"/>
      <c r="ANM45" s="393"/>
      <c r="ANN45" s="393"/>
      <c r="ANO45" s="393"/>
      <c r="ANP45" s="393"/>
      <c r="ANQ45" s="393"/>
      <c r="ANR45" s="393"/>
      <c r="ANS45" s="393"/>
      <c r="ANT45" s="393"/>
      <c r="ANU45" s="393"/>
      <c r="ANV45" s="393"/>
      <c r="ANW45" s="393"/>
      <c r="ANX45" s="393"/>
      <c r="ANY45" s="393"/>
      <c r="ANZ45" s="393"/>
      <c r="AOA45" s="393"/>
      <c r="AOB45" s="393"/>
      <c r="AOC45" s="393"/>
      <c r="AOD45" s="393"/>
      <c r="AOE45" s="393"/>
      <c r="AOF45" s="393"/>
      <c r="AOG45" s="393"/>
      <c r="AOH45" s="393"/>
      <c r="AOI45" s="393"/>
      <c r="AOJ45" s="393"/>
      <c r="AOK45" s="393"/>
      <c r="AOL45" s="393"/>
      <c r="AOM45" s="393"/>
      <c r="AON45" s="393"/>
      <c r="AOO45" s="393"/>
      <c r="AOP45" s="393"/>
      <c r="AOQ45" s="393"/>
      <c r="AOR45" s="393"/>
      <c r="AOS45" s="393"/>
      <c r="AOT45" s="393"/>
      <c r="AOU45" s="393"/>
      <c r="AOV45" s="393"/>
      <c r="AOW45" s="393"/>
      <c r="AOX45" s="393"/>
      <c r="AOY45" s="393"/>
      <c r="AOZ45" s="393"/>
      <c r="APA45" s="393"/>
      <c r="APB45" s="393"/>
      <c r="APC45" s="393"/>
      <c r="APD45" s="393"/>
      <c r="APE45" s="393"/>
      <c r="APF45" s="393"/>
      <c r="APG45" s="393"/>
      <c r="APH45" s="393"/>
      <c r="API45" s="393"/>
      <c r="APJ45" s="393"/>
      <c r="APK45" s="393"/>
      <c r="APL45" s="393"/>
      <c r="APM45" s="393"/>
      <c r="APN45" s="393"/>
      <c r="APO45" s="393"/>
      <c r="APP45" s="393"/>
      <c r="APQ45" s="393"/>
      <c r="APR45" s="393"/>
      <c r="APS45" s="393"/>
      <c r="APT45" s="393"/>
      <c r="APU45" s="393"/>
      <c r="APV45" s="393"/>
      <c r="APW45" s="393"/>
      <c r="APX45" s="393"/>
      <c r="APY45" s="393"/>
      <c r="APZ45" s="393"/>
      <c r="AQA45" s="393"/>
      <c r="AQB45" s="393"/>
      <c r="AQC45" s="393"/>
      <c r="AQD45" s="393"/>
      <c r="AQE45" s="393"/>
      <c r="AQF45" s="393"/>
      <c r="AQG45" s="393"/>
      <c r="AQH45" s="393"/>
      <c r="AQI45" s="393"/>
      <c r="AQJ45" s="393"/>
      <c r="AQK45" s="393"/>
      <c r="AQL45" s="393"/>
      <c r="AQM45" s="393"/>
      <c r="AQN45" s="393"/>
      <c r="AQO45" s="393"/>
      <c r="AQP45" s="393"/>
      <c r="AQQ45" s="393"/>
      <c r="AQR45" s="393"/>
      <c r="AQS45" s="393"/>
      <c r="AQT45" s="393"/>
      <c r="AQU45" s="393"/>
      <c r="AQV45" s="393"/>
      <c r="AQW45" s="393"/>
      <c r="AQX45" s="393"/>
      <c r="AQY45" s="393"/>
      <c r="AQZ45" s="393"/>
      <c r="ARA45" s="393"/>
      <c r="ARB45" s="393"/>
      <c r="ARC45" s="393"/>
      <c r="ARD45" s="393"/>
      <c r="ARE45" s="393"/>
      <c r="ARF45" s="393"/>
      <c r="ARG45" s="393"/>
      <c r="ARH45" s="393"/>
      <c r="ARI45" s="393"/>
      <c r="ARJ45" s="393"/>
      <c r="ARK45" s="393"/>
      <c r="ARL45" s="393"/>
      <c r="ARM45" s="393"/>
      <c r="ARN45" s="393"/>
      <c r="ARO45" s="393"/>
      <c r="ARP45" s="393"/>
      <c r="ARQ45" s="393"/>
      <c r="ARR45" s="393"/>
      <c r="ARS45" s="393"/>
      <c r="ART45" s="393"/>
      <c r="ARU45" s="393"/>
      <c r="ARV45" s="393"/>
      <c r="ARW45" s="393"/>
      <c r="ARX45" s="393"/>
      <c r="ARY45" s="393"/>
      <c r="ARZ45" s="393"/>
      <c r="ASA45" s="393"/>
      <c r="ASB45" s="393"/>
      <c r="ASC45" s="393"/>
      <c r="ASD45" s="393"/>
      <c r="ASE45" s="393"/>
      <c r="ASF45" s="393"/>
      <c r="ASG45" s="393"/>
      <c r="ASH45" s="393"/>
      <c r="ASI45" s="393"/>
      <c r="ASJ45" s="393"/>
      <c r="ASK45" s="393"/>
      <c r="ASL45" s="393"/>
      <c r="ASM45" s="393"/>
      <c r="ASN45" s="393"/>
      <c r="ASO45" s="393"/>
      <c r="ASP45" s="393"/>
      <c r="ASQ45" s="393"/>
      <c r="ASR45" s="393"/>
      <c r="ASS45" s="393"/>
      <c r="AST45" s="393"/>
      <c r="ASU45" s="393"/>
      <c r="ASV45" s="393"/>
      <c r="ASW45" s="393"/>
      <c r="ASX45" s="393"/>
      <c r="ASY45" s="393"/>
      <c r="ASZ45" s="393"/>
      <c r="ATA45" s="393"/>
      <c r="ATB45" s="393"/>
      <c r="ATC45" s="393"/>
      <c r="ATD45" s="393"/>
      <c r="ATE45" s="393"/>
      <c r="ATF45" s="393"/>
      <c r="ATG45" s="393"/>
      <c r="ATH45" s="393"/>
      <c r="ATI45" s="393"/>
      <c r="ATJ45" s="393"/>
      <c r="ATK45" s="393"/>
      <c r="ATL45" s="393"/>
      <c r="ATM45" s="393"/>
      <c r="ATN45" s="393"/>
      <c r="ATO45" s="393"/>
      <c r="ATP45" s="393"/>
      <c r="ATQ45" s="393"/>
      <c r="ATR45" s="393"/>
      <c r="ATS45" s="393"/>
      <c r="ATT45" s="393"/>
      <c r="ATU45" s="393"/>
      <c r="ATV45" s="393"/>
      <c r="ATW45" s="393"/>
      <c r="ATX45" s="393"/>
      <c r="ATY45" s="393"/>
      <c r="ATZ45" s="393"/>
      <c r="AUA45" s="393"/>
      <c r="AUB45" s="393"/>
      <c r="AUC45" s="393"/>
      <c r="AUD45" s="393"/>
      <c r="AUE45" s="393"/>
      <c r="AUF45" s="393"/>
      <c r="AUG45" s="393"/>
      <c r="AUH45" s="393"/>
      <c r="AUI45" s="393"/>
      <c r="AUJ45" s="393"/>
      <c r="AUK45" s="393"/>
      <c r="AUL45" s="393"/>
      <c r="AUM45" s="393"/>
      <c r="AUN45" s="393"/>
      <c r="AUO45" s="393"/>
      <c r="AUP45" s="393"/>
      <c r="AUQ45" s="393"/>
      <c r="AUR45" s="393"/>
      <c r="AUS45" s="393"/>
      <c r="AUT45" s="393"/>
      <c r="AUU45" s="393"/>
      <c r="AUV45" s="393"/>
      <c r="AUW45" s="393"/>
      <c r="AUX45" s="393"/>
      <c r="AUY45" s="393"/>
      <c r="AUZ45" s="393"/>
      <c r="AVA45" s="393"/>
      <c r="AVB45" s="393"/>
      <c r="AVC45" s="393"/>
      <c r="AVD45" s="393"/>
      <c r="AVE45" s="393"/>
      <c r="AVF45" s="393"/>
      <c r="AVG45" s="393"/>
      <c r="AVH45" s="393"/>
      <c r="AVI45" s="393"/>
      <c r="AVJ45" s="393"/>
      <c r="AVK45" s="393"/>
      <c r="AVL45" s="393"/>
      <c r="AVM45" s="393"/>
      <c r="AVN45" s="393"/>
      <c r="AVO45" s="393"/>
      <c r="AVP45" s="393"/>
      <c r="AVQ45" s="393"/>
      <c r="AVR45" s="393"/>
      <c r="AVS45" s="393"/>
      <c r="AVT45" s="393"/>
      <c r="AVU45" s="393"/>
      <c r="AVV45" s="393"/>
      <c r="AVW45" s="393"/>
      <c r="AVX45" s="393"/>
      <c r="AVY45" s="393"/>
      <c r="AVZ45" s="393"/>
      <c r="AWA45" s="393"/>
      <c r="AWB45" s="393"/>
      <c r="AWC45" s="393"/>
      <c r="AWD45" s="393"/>
      <c r="AWE45" s="393"/>
      <c r="AWF45" s="393"/>
      <c r="AWG45" s="393"/>
      <c r="AWH45" s="393"/>
      <c r="AWI45" s="393"/>
      <c r="AWJ45" s="393"/>
      <c r="AWK45" s="393"/>
      <c r="AWL45" s="393"/>
      <c r="AWM45" s="393"/>
      <c r="AWN45" s="393"/>
      <c r="AWO45" s="393"/>
      <c r="AWP45" s="393"/>
      <c r="AWQ45" s="393"/>
      <c r="AWR45" s="393"/>
      <c r="AWS45" s="393"/>
      <c r="AWT45" s="393"/>
      <c r="AWU45" s="393"/>
      <c r="AWV45" s="393"/>
      <c r="AWW45" s="393"/>
      <c r="AWX45" s="393"/>
      <c r="AWY45" s="393"/>
      <c r="AWZ45" s="393"/>
      <c r="AXA45" s="393"/>
      <c r="AXB45" s="393"/>
      <c r="AXC45" s="393"/>
      <c r="AXD45" s="393"/>
      <c r="AXE45" s="393"/>
      <c r="AXF45" s="393"/>
      <c r="AXG45" s="393"/>
      <c r="AXH45" s="393"/>
      <c r="AXI45" s="393"/>
      <c r="AXJ45" s="393"/>
      <c r="AXK45" s="393"/>
      <c r="AXL45" s="393"/>
      <c r="AXM45" s="393"/>
      <c r="AXN45" s="393"/>
      <c r="AXO45" s="393"/>
      <c r="AXP45" s="393"/>
      <c r="AXQ45" s="393"/>
      <c r="AXR45" s="393"/>
      <c r="AXS45" s="393"/>
      <c r="AXT45" s="393"/>
      <c r="AXU45" s="393"/>
      <c r="AXV45" s="393"/>
      <c r="AXW45" s="393"/>
      <c r="AXX45" s="393"/>
      <c r="AXY45" s="393"/>
      <c r="AXZ45" s="393"/>
      <c r="AYA45" s="393"/>
      <c r="AYB45" s="393"/>
      <c r="AYC45" s="393"/>
      <c r="AYD45" s="393"/>
      <c r="AYE45" s="393"/>
      <c r="AYF45" s="393"/>
      <c r="AYG45" s="393"/>
      <c r="AYH45" s="393"/>
      <c r="AYI45" s="393"/>
      <c r="AYJ45" s="393"/>
      <c r="AYK45" s="393"/>
      <c r="AYL45" s="393"/>
      <c r="AYM45" s="393"/>
      <c r="AYN45" s="393"/>
      <c r="AYO45" s="393"/>
      <c r="AYP45" s="393"/>
      <c r="AYQ45" s="393"/>
      <c r="AYR45" s="393"/>
      <c r="AYS45" s="393"/>
      <c r="AYT45" s="393"/>
      <c r="AYU45" s="393"/>
      <c r="AYV45" s="393"/>
      <c r="AYW45" s="393"/>
      <c r="AYX45" s="393"/>
      <c r="AYY45" s="393"/>
      <c r="AYZ45" s="393"/>
      <c r="AZA45" s="393"/>
      <c r="AZB45" s="393"/>
      <c r="AZC45" s="393"/>
      <c r="AZD45" s="393"/>
      <c r="AZE45" s="393"/>
      <c r="AZF45" s="393"/>
      <c r="AZG45" s="393"/>
      <c r="AZH45" s="393"/>
      <c r="AZI45" s="393"/>
      <c r="AZJ45" s="393"/>
      <c r="AZK45" s="393"/>
      <c r="AZL45" s="393"/>
      <c r="AZM45" s="393"/>
      <c r="AZN45" s="393"/>
      <c r="AZO45" s="393"/>
      <c r="AZP45" s="393"/>
      <c r="AZQ45" s="393"/>
      <c r="AZR45" s="393"/>
      <c r="AZS45" s="393"/>
      <c r="AZT45" s="393"/>
      <c r="AZU45" s="393"/>
      <c r="AZV45" s="393"/>
      <c r="AZW45" s="393"/>
      <c r="AZX45" s="393"/>
      <c r="AZY45" s="393"/>
      <c r="AZZ45" s="393"/>
      <c r="BAA45" s="393"/>
      <c r="BAB45" s="393"/>
      <c r="BAC45" s="393"/>
      <c r="BAD45" s="393"/>
      <c r="BAE45" s="393"/>
      <c r="BAF45" s="393"/>
      <c r="BAG45" s="393"/>
      <c r="BAH45" s="393"/>
      <c r="BAI45" s="393"/>
      <c r="BAJ45" s="393"/>
      <c r="BAK45" s="393"/>
      <c r="BAL45" s="393"/>
      <c r="BAM45" s="393"/>
      <c r="BAN45" s="393"/>
      <c r="BAO45" s="393"/>
      <c r="BAP45" s="393"/>
      <c r="BAQ45" s="393"/>
      <c r="BAR45" s="393"/>
      <c r="BAS45" s="393"/>
      <c r="BAT45" s="393"/>
      <c r="BAU45" s="393"/>
      <c r="BAV45" s="393"/>
      <c r="BAW45" s="393"/>
      <c r="BAX45" s="393"/>
      <c r="BAY45" s="393"/>
      <c r="BAZ45" s="393"/>
      <c r="BBA45" s="393"/>
      <c r="BBB45" s="393"/>
      <c r="BBC45" s="393"/>
      <c r="BBD45" s="393"/>
      <c r="BBE45" s="393"/>
      <c r="BBF45" s="393"/>
      <c r="BBG45" s="393"/>
      <c r="BBH45" s="393"/>
      <c r="BBI45" s="393"/>
      <c r="BBJ45" s="393"/>
      <c r="BBK45" s="393"/>
      <c r="BBL45" s="393"/>
      <c r="BBM45" s="393"/>
      <c r="BBN45" s="393"/>
      <c r="BBO45" s="393"/>
      <c r="BBP45" s="393"/>
      <c r="BBQ45" s="393"/>
      <c r="BBR45" s="393"/>
      <c r="BBS45" s="393"/>
      <c r="BBT45" s="393"/>
      <c r="BBU45" s="393"/>
      <c r="BBV45" s="393"/>
      <c r="BBW45" s="393"/>
      <c r="BBX45" s="393"/>
      <c r="BBY45" s="393"/>
      <c r="BBZ45" s="393"/>
      <c r="BCA45" s="393"/>
      <c r="BCB45" s="393"/>
      <c r="BCC45" s="393"/>
      <c r="BCD45" s="393"/>
      <c r="BCE45" s="393"/>
      <c r="BCF45" s="393"/>
      <c r="BCG45" s="393"/>
      <c r="BCH45" s="393"/>
      <c r="BCI45" s="393"/>
      <c r="BCJ45" s="393"/>
      <c r="BCK45" s="393"/>
      <c r="BCL45" s="393"/>
      <c r="BCM45" s="393"/>
      <c r="BCN45" s="393"/>
      <c r="BCO45" s="393"/>
      <c r="BCP45" s="393"/>
      <c r="BCQ45" s="393"/>
      <c r="BCR45" s="393"/>
      <c r="BCS45" s="393"/>
      <c r="BCT45" s="393"/>
      <c r="BCU45" s="393"/>
      <c r="BCV45" s="393"/>
      <c r="BCW45" s="393"/>
      <c r="BCX45" s="393"/>
      <c r="BCY45" s="393"/>
      <c r="BCZ45" s="393"/>
      <c r="BDA45" s="393"/>
      <c r="BDB45" s="393"/>
      <c r="BDC45" s="393"/>
      <c r="BDD45" s="393"/>
      <c r="BDE45" s="393"/>
      <c r="BDF45" s="393"/>
      <c r="BDG45" s="393"/>
      <c r="BDH45" s="393"/>
      <c r="BDI45" s="393"/>
      <c r="BDJ45" s="393"/>
      <c r="BDK45" s="393"/>
      <c r="BDL45" s="393"/>
      <c r="BDM45" s="393"/>
      <c r="BDN45" s="393"/>
      <c r="BDO45" s="393"/>
      <c r="BDP45" s="393"/>
      <c r="BDQ45" s="393"/>
      <c r="BDR45" s="393"/>
      <c r="BDS45" s="393"/>
      <c r="BDT45" s="393"/>
      <c r="BDU45" s="393"/>
      <c r="BDV45" s="393"/>
      <c r="BDW45" s="393"/>
      <c r="BDX45" s="393"/>
      <c r="BDY45" s="393"/>
      <c r="BDZ45" s="393"/>
      <c r="BEA45" s="393"/>
      <c r="BEB45" s="393"/>
      <c r="BEC45" s="393"/>
      <c r="BED45" s="393"/>
      <c r="BEE45" s="393"/>
      <c r="BEF45" s="393"/>
      <c r="BEG45" s="393"/>
      <c r="BEH45" s="393"/>
      <c r="BEI45" s="393"/>
      <c r="BEJ45" s="393"/>
      <c r="BEK45" s="393"/>
      <c r="BEL45" s="393"/>
      <c r="BEM45" s="393"/>
      <c r="BEN45" s="393"/>
      <c r="BEO45" s="393"/>
      <c r="BEP45" s="393"/>
      <c r="BEQ45" s="393"/>
      <c r="BER45" s="393"/>
      <c r="BES45" s="393"/>
      <c r="BET45" s="393"/>
      <c r="BEU45" s="393"/>
      <c r="BEV45" s="393"/>
      <c r="BEW45" s="393"/>
      <c r="BEX45" s="393"/>
      <c r="BEY45" s="393"/>
      <c r="BEZ45" s="393"/>
      <c r="BFA45" s="393"/>
      <c r="BFB45" s="393"/>
      <c r="BFC45" s="393"/>
      <c r="BFD45" s="393"/>
      <c r="BFE45" s="393"/>
      <c r="BFF45" s="393"/>
      <c r="BFG45" s="393"/>
      <c r="BFH45" s="393"/>
      <c r="BFI45" s="393"/>
      <c r="BFJ45" s="393"/>
      <c r="BFK45" s="393"/>
      <c r="BFL45" s="393"/>
      <c r="BFM45" s="393"/>
      <c r="BFN45" s="393"/>
      <c r="BFO45" s="393"/>
      <c r="BFP45" s="393"/>
      <c r="BFQ45" s="393"/>
      <c r="BFR45" s="393"/>
      <c r="BFS45" s="393"/>
      <c r="BFT45" s="393"/>
      <c r="BFU45" s="393"/>
      <c r="BFV45" s="393"/>
      <c r="BFW45" s="393"/>
      <c r="BFX45" s="393"/>
      <c r="BFY45" s="393"/>
      <c r="BFZ45" s="393"/>
      <c r="BGA45" s="393"/>
      <c r="BGB45" s="393"/>
      <c r="BGC45" s="393"/>
      <c r="BGD45" s="393"/>
      <c r="BGE45" s="393"/>
      <c r="BGF45" s="393"/>
      <c r="BGG45" s="393"/>
      <c r="BGH45" s="393"/>
      <c r="BGI45" s="393"/>
      <c r="BGJ45" s="393"/>
      <c r="BGK45" s="393"/>
      <c r="BGL45" s="393"/>
      <c r="BGM45" s="393"/>
      <c r="BGN45" s="393"/>
      <c r="BGO45" s="393"/>
      <c r="BGP45" s="393"/>
      <c r="BGQ45" s="393"/>
      <c r="BGR45" s="393"/>
      <c r="BGS45" s="393"/>
      <c r="BGT45" s="393"/>
      <c r="BGU45" s="393"/>
      <c r="BGV45" s="393"/>
      <c r="BGW45" s="393"/>
      <c r="BGX45" s="393"/>
      <c r="BGY45" s="393"/>
      <c r="BGZ45" s="393"/>
      <c r="BHA45" s="393"/>
      <c r="BHB45" s="393"/>
      <c r="BHC45" s="393"/>
      <c r="BHD45" s="393"/>
      <c r="BHE45" s="393"/>
      <c r="BHF45" s="393"/>
      <c r="BHG45" s="393"/>
      <c r="BHH45" s="393"/>
      <c r="BHI45" s="393"/>
      <c r="BHJ45" s="393"/>
      <c r="BHK45" s="393"/>
      <c r="BHL45" s="393"/>
      <c r="BHM45" s="393"/>
      <c r="BHN45" s="393"/>
      <c r="BHO45" s="393"/>
      <c r="BHP45" s="393"/>
      <c r="BHQ45" s="393"/>
      <c r="BHR45" s="393"/>
      <c r="BHS45" s="393"/>
      <c r="BHT45" s="393"/>
      <c r="BHU45" s="393"/>
      <c r="BHV45" s="393"/>
      <c r="BHW45" s="393"/>
      <c r="BHX45" s="393"/>
      <c r="BHY45" s="393"/>
      <c r="BHZ45" s="393"/>
      <c r="BIA45" s="393"/>
      <c r="BIB45" s="393"/>
      <c r="BIC45" s="393"/>
      <c r="BID45" s="393"/>
      <c r="BIE45" s="393"/>
      <c r="BIF45" s="393"/>
      <c r="BIG45" s="393"/>
      <c r="BIH45" s="393"/>
      <c r="BII45" s="393"/>
      <c r="BIJ45" s="393"/>
      <c r="BIK45" s="393"/>
      <c r="BIL45" s="393"/>
      <c r="BIM45" s="393"/>
      <c r="BIN45" s="393"/>
      <c r="BIO45" s="393"/>
      <c r="BIP45" s="393"/>
      <c r="BIQ45" s="393"/>
      <c r="BIR45" s="393"/>
      <c r="BIS45" s="393"/>
      <c r="BIT45" s="393"/>
      <c r="BIU45" s="393"/>
      <c r="BIV45" s="393"/>
      <c r="BIW45" s="393"/>
      <c r="BIX45" s="393"/>
      <c r="BIY45" s="393"/>
      <c r="BIZ45" s="393"/>
      <c r="BJA45" s="393"/>
      <c r="BJB45" s="393"/>
      <c r="BJC45" s="393"/>
      <c r="BJD45" s="393"/>
      <c r="BJE45" s="393"/>
      <c r="BJF45" s="393"/>
      <c r="BJG45" s="393"/>
      <c r="BJH45" s="393"/>
      <c r="BJI45" s="393"/>
      <c r="BJJ45" s="393"/>
      <c r="BJK45" s="393"/>
      <c r="BJL45" s="393"/>
      <c r="BJM45" s="393"/>
      <c r="BJN45" s="393"/>
      <c r="BJO45" s="393"/>
      <c r="BJP45" s="393"/>
      <c r="BJQ45" s="393"/>
      <c r="BJR45" s="393"/>
      <c r="BJS45" s="393"/>
      <c r="BJT45" s="393"/>
      <c r="BJU45" s="393"/>
      <c r="BJV45" s="393"/>
      <c r="BJW45" s="393"/>
      <c r="BJX45" s="393"/>
      <c r="BJY45" s="393"/>
      <c r="BJZ45" s="393"/>
      <c r="BKA45" s="393"/>
      <c r="BKB45" s="393"/>
      <c r="BKC45" s="393"/>
      <c r="BKD45" s="393"/>
      <c r="BKE45" s="393"/>
      <c r="BKF45" s="393"/>
      <c r="BKG45" s="393"/>
      <c r="BKH45" s="393"/>
      <c r="BKI45" s="393"/>
      <c r="BKJ45" s="393"/>
      <c r="BKK45" s="393"/>
      <c r="BKL45" s="393"/>
      <c r="BKM45" s="393"/>
      <c r="BKN45" s="393"/>
      <c r="BKO45" s="393"/>
      <c r="BKP45" s="393"/>
      <c r="BKQ45" s="393"/>
      <c r="BKR45" s="393"/>
      <c r="BKS45" s="393"/>
      <c r="BKT45" s="393"/>
      <c r="BKU45" s="393"/>
      <c r="BKV45" s="393"/>
      <c r="BKW45" s="393"/>
      <c r="BKX45" s="393"/>
      <c r="BKY45" s="393"/>
      <c r="BKZ45" s="393"/>
      <c r="BLA45" s="393"/>
      <c r="BLB45" s="393"/>
      <c r="BLC45" s="393"/>
      <c r="BLD45" s="393"/>
      <c r="BLE45" s="393"/>
      <c r="BLF45" s="393"/>
      <c r="BLG45" s="393"/>
      <c r="BLH45" s="393"/>
      <c r="BLI45" s="393"/>
      <c r="BLJ45" s="393"/>
      <c r="BLK45" s="393"/>
      <c r="BLL45" s="393"/>
      <c r="BLM45" s="393"/>
      <c r="BLN45" s="393"/>
      <c r="BLO45" s="393"/>
      <c r="BLP45" s="393"/>
      <c r="BLQ45" s="393"/>
      <c r="BLR45" s="393"/>
      <c r="BLS45" s="393"/>
      <c r="BLT45" s="393"/>
      <c r="BLU45" s="393"/>
      <c r="BLV45" s="393"/>
      <c r="BLW45" s="393"/>
      <c r="BLX45" s="393"/>
      <c r="BLY45" s="393"/>
      <c r="BLZ45" s="393"/>
      <c r="BMA45" s="393"/>
      <c r="BMB45" s="393"/>
      <c r="BMC45" s="393"/>
      <c r="BMD45" s="393"/>
      <c r="BME45" s="393"/>
      <c r="BMF45" s="393"/>
      <c r="BMG45" s="393"/>
      <c r="BMH45" s="393"/>
      <c r="BMI45" s="393"/>
      <c r="BMJ45" s="393"/>
      <c r="BMK45" s="393"/>
      <c r="BML45" s="393"/>
      <c r="BMM45" s="393"/>
      <c r="BMN45" s="393"/>
      <c r="BMO45" s="393"/>
      <c r="BMP45" s="393"/>
      <c r="BMQ45" s="393"/>
      <c r="BMR45" s="393"/>
      <c r="BMS45" s="393"/>
      <c r="BMT45" s="393"/>
      <c r="BMU45" s="393"/>
      <c r="BMV45" s="393"/>
      <c r="BMW45" s="393"/>
      <c r="BMX45" s="393"/>
      <c r="BMY45" s="393"/>
      <c r="BMZ45" s="393"/>
      <c r="BNA45" s="393"/>
      <c r="BNB45" s="393"/>
      <c r="BNC45" s="393"/>
      <c r="BND45" s="393"/>
      <c r="BNE45" s="393"/>
      <c r="BNF45" s="393"/>
      <c r="BNG45" s="393"/>
      <c r="BNH45" s="393"/>
      <c r="BNI45" s="393"/>
      <c r="BNJ45" s="393"/>
      <c r="BNK45" s="393"/>
      <c r="BNL45" s="393"/>
      <c r="BNM45" s="393"/>
      <c r="BNN45" s="393"/>
      <c r="BNO45" s="393"/>
      <c r="BNP45" s="393"/>
      <c r="BNQ45" s="393"/>
      <c r="BNR45" s="393"/>
      <c r="BNS45" s="393"/>
      <c r="BNT45" s="393"/>
      <c r="BNU45" s="393"/>
      <c r="BNV45" s="393"/>
      <c r="BNW45" s="393"/>
      <c r="BNX45" s="393"/>
      <c r="BNY45" s="393"/>
      <c r="BNZ45" s="393"/>
      <c r="BOA45" s="393"/>
      <c r="BOB45" s="393"/>
      <c r="BOC45" s="393"/>
      <c r="BOD45" s="393"/>
      <c r="BOE45" s="393"/>
      <c r="BOF45" s="393"/>
      <c r="BOG45" s="393"/>
      <c r="BOH45" s="393"/>
      <c r="BOI45" s="393"/>
      <c r="BOJ45" s="393"/>
      <c r="BOK45" s="393"/>
      <c r="BOL45" s="393"/>
      <c r="BOM45" s="393"/>
      <c r="BON45" s="393"/>
      <c r="BOO45" s="393"/>
      <c r="BOP45" s="393"/>
      <c r="BOQ45" s="393"/>
      <c r="BOR45" s="393"/>
      <c r="BOS45" s="393"/>
      <c r="BOT45" s="393"/>
      <c r="BOU45" s="393"/>
      <c r="BOV45" s="393"/>
      <c r="BOW45" s="393"/>
      <c r="BOX45" s="393"/>
      <c r="BOY45" s="393"/>
      <c r="BOZ45" s="393"/>
      <c r="BPA45" s="393"/>
      <c r="BPB45" s="393"/>
      <c r="BPC45" s="393"/>
      <c r="BPD45" s="393"/>
      <c r="BPE45" s="393"/>
      <c r="BPF45" s="393"/>
      <c r="BPG45" s="393"/>
      <c r="BPH45" s="393"/>
      <c r="BPI45" s="393"/>
      <c r="BPJ45" s="393"/>
      <c r="BPK45" s="393"/>
      <c r="BPL45" s="393"/>
      <c r="BPM45" s="393"/>
      <c r="BPN45" s="393"/>
      <c r="BPO45" s="393"/>
      <c r="BPP45" s="393"/>
      <c r="BPQ45" s="393"/>
      <c r="BPR45" s="393"/>
      <c r="BPS45" s="393"/>
      <c r="BPT45" s="393"/>
      <c r="BPU45" s="393"/>
      <c r="BPV45" s="393"/>
      <c r="BPW45" s="393"/>
      <c r="BPX45" s="393"/>
      <c r="BPY45" s="393"/>
      <c r="BPZ45" s="393"/>
      <c r="BQA45" s="393"/>
      <c r="BQB45" s="393"/>
      <c r="BQC45" s="393"/>
      <c r="BQD45" s="393"/>
      <c r="BQE45" s="393"/>
      <c r="BQF45" s="393"/>
      <c r="BQG45" s="393"/>
      <c r="BQH45" s="393"/>
      <c r="BQI45" s="393"/>
      <c r="BQJ45" s="393"/>
      <c r="BQK45" s="393"/>
      <c r="BQL45" s="393"/>
      <c r="BQM45" s="393"/>
      <c r="BQN45" s="393"/>
      <c r="BQO45" s="393"/>
      <c r="BQP45" s="393"/>
      <c r="BQQ45" s="393"/>
      <c r="BQR45" s="393"/>
      <c r="BQS45" s="393"/>
      <c r="BQT45" s="393"/>
      <c r="BQU45" s="393"/>
      <c r="BQV45" s="393"/>
      <c r="BQW45" s="393"/>
      <c r="BQX45" s="393"/>
      <c r="BQY45" s="393"/>
      <c r="BQZ45" s="393"/>
      <c r="BRA45" s="393"/>
      <c r="BRB45" s="393"/>
      <c r="BRC45" s="393"/>
      <c r="BRD45" s="393"/>
      <c r="BRE45" s="393"/>
      <c r="BRF45" s="393"/>
      <c r="BRG45" s="393"/>
      <c r="BRH45" s="393"/>
      <c r="BRI45" s="393"/>
      <c r="BRJ45" s="393"/>
      <c r="BRK45" s="393"/>
      <c r="BRL45" s="393"/>
      <c r="BRM45" s="393"/>
      <c r="BRN45" s="393"/>
      <c r="BRO45" s="393"/>
      <c r="BRP45" s="393"/>
      <c r="BRQ45" s="393"/>
      <c r="BRR45" s="393"/>
      <c r="BRS45" s="393"/>
      <c r="BRT45" s="393"/>
      <c r="BRU45" s="393"/>
      <c r="BRV45" s="393"/>
      <c r="BRW45" s="393"/>
      <c r="BRX45" s="393"/>
      <c r="BRY45" s="393"/>
      <c r="BRZ45" s="393"/>
      <c r="BSA45" s="393"/>
      <c r="BSB45" s="393"/>
      <c r="BSC45" s="393"/>
      <c r="BSD45" s="393"/>
      <c r="BSE45" s="393"/>
      <c r="BSF45" s="393"/>
      <c r="BSG45" s="393"/>
      <c r="BSH45" s="393"/>
      <c r="BSI45" s="393"/>
      <c r="BSJ45" s="393"/>
      <c r="BSK45" s="393"/>
      <c r="BSL45" s="393"/>
      <c r="BSM45" s="393"/>
      <c r="BSN45" s="393"/>
      <c r="BSO45" s="393"/>
      <c r="BSP45" s="393"/>
      <c r="BSQ45" s="393"/>
      <c r="BSR45" s="393"/>
      <c r="BSS45" s="393"/>
      <c r="BST45" s="393"/>
      <c r="BSU45" s="393"/>
      <c r="BSV45" s="393"/>
      <c r="BSW45" s="393"/>
      <c r="BSX45" s="393"/>
      <c r="BSY45" s="393"/>
      <c r="BSZ45" s="393"/>
      <c r="BTA45" s="393"/>
      <c r="BTB45" s="393"/>
      <c r="BTC45" s="393"/>
      <c r="BTD45" s="393"/>
      <c r="BTE45" s="393"/>
      <c r="BTF45" s="393"/>
      <c r="BTG45" s="393"/>
      <c r="BTH45" s="393"/>
      <c r="BTI45" s="393"/>
      <c r="BTJ45" s="393"/>
      <c r="BTK45" s="393"/>
      <c r="BTL45" s="393"/>
      <c r="BTM45" s="393"/>
      <c r="BTN45" s="393"/>
      <c r="BTO45" s="393"/>
      <c r="BTP45" s="393"/>
      <c r="BTQ45" s="393"/>
      <c r="BTR45" s="393"/>
      <c r="BTS45" s="393"/>
      <c r="BTT45" s="393"/>
      <c r="BTU45" s="393"/>
      <c r="BTV45" s="393"/>
      <c r="BTW45" s="393"/>
      <c r="BTX45" s="393"/>
      <c r="BTY45" s="393"/>
      <c r="BTZ45" s="393"/>
      <c r="BUA45" s="393"/>
      <c r="BUB45" s="393"/>
      <c r="BUC45" s="393"/>
      <c r="BUD45" s="393"/>
      <c r="BUE45" s="393"/>
      <c r="BUF45" s="393"/>
      <c r="BUG45" s="393"/>
      <c r="BUH45" s="393"/>
      <c r="BUI45" s="393"/>
      <c r="BUJ45" s="393"/>
      <c r="BUK45" s="393"/>
      <c r="BUL45" s="393"/>
      <c r="BUM45" s="393"/>
      <c r="BUN45" s="393"/>
      <c r="BUO45" s="393"/>
      <c r="BUP45" s="393"/>
      <c r="BUQ45" s="393"/>
      <c r="BUR45" s="393"/>
      <c r="BUS45" s="393"/>
      <c r="BUT45" s="393"/>
      <c r="BUU45" s="393"/>
      <c r="BUV45" s="393"/>
      <c r="BUW45" s="393"/>
      <c r="BUX45" s="393"/>
      <c r="BUY45" s="393"/>
      <c r="BUZ45" s="393"/>
      <c r="BVA45" s="393"/>
      <c r="BVB45" s="393"/>
      <c r="BVC45" s="393"/>
      <c r="BVD45" s="393"/>
      <c r="BVE45" s="393"/>
      <c r="BVF45" s="393"/>
      <c r="BVG45" s="393"/>
      <c r="BVH45" s="393"/>
      <c r="BVI45" s="393"/>
      <c r="BVJ45" s="393"/>
      <c r="BVK45" s="393"/>
      <c r="BVL45" s="393"/>
      <c r="BVM45" s="393"/>
      <c r="BVN45" s="393"/>
      <c r="BVO45" s="393"/>
      <c r="BVP45" s="393"/>
      <c r="BVQ45" s="393"/>
      <c r="BVR45" s="393"/>
      <c r="BVS45" s="393"/>
      <c r="BVT45" s="393"/>
      <c r="BVU45" s="393"/>
      <c r="BVV45" s="393"/>
      <c r="BVW45" s="393"/>
      <c r="BVX45" s="393"/>
      <c r="BVY45" s="393"/>
      <c r="BVZ45" s="393"/>
      <c r="BWA45" s="393"/>
      <c r="BWB45" s="393"/>
      <c r="BWC45" s="393"/>
      <c r="BWD45" s="393"/>
      <c r="BWE45" s="393"/>
      <c r="BWF45" s="393"/>
      <c r="BWG45" s="393"/>
      <c r="BWH45" s="393"/>
      <c r="BWI45" s="393"/>
      <c r="BWJ45" s="393"/>
      <c r="BWK45" s="393"/>
      <c r="BWL45" s="393"/>
      <c r="BWM45" s="393"/>
      <c r="BWN45" s="393"/>
      <c r="BWO45" s="393"/>
      <c r="BWP45" s="393"/>
      <c r="BWQ45" s="393"/>
      <c r="BWR45" s="393"/>
      <c r="BWS45" s="393"/>
      <c r="BWT45" s="393"/>
      <c r="BWU45" s="393"/>
      <c r="BWV45" s="393"/>
      <c r="BWW45" s="393"/>
      <c r="BWX45" s="393"/>
      <c r="BWY45" s="393"/>
      <c r="BWZ45" s="393"/>
      <c r="BXA45" s="393"/>
      <c r="BXB45" s="393"/>
      <c r="BXC45" s="393"/>
      <c r="BXD45" s="393"/>
      <c r="BXE45" s="393"/>
      <c r="BXF45" s="393"/>
      <c r="BXG45" s="393"/>
      <c r="BXH45" s="393"/>
      <c r="BXI45" s="393"/>
      <c r="BXJ45" s="393"/>
      <c r="BXK45" s="393"/>
      <c r="BXL45" s="393"/>
      <c r="BXM45" s="393"/>
      <c r="BXN45" s="393"/>
      <c r="BXO45" s="393"/>
      <c r="BXP45" s="393"/>
      <c r="BXQ45" s="393"/>
      <c r="BXR45" s="393"/>
      <c r="BXS45" s="393"/>
      <c r="BXT45" s="393"/>
      <c r="BXU45" s="393"/>
      <c r="BXV45" s="393"/>
      <c r="BXW45" s="393"/>
      <c r="BXX45" s="393"/>
      <c r="BXY45" s="393"/>
      <c r="BXZ45" s="393"/>
      <c r="BYA45" s="393"/>
      <c r="BYB45" s="393"/>
      <c r="BYC45" s="393"/>
      <c r="BYD45" s="393"/>
      <c r="BYE45" s="393"/>
      <c r="BYF45" s="393"/>
      <c r="BYG45" s="393"/>
      <c r="BYH45" s="393"/>
      <c r="BYI45" s="393"/>
      <c r="BYJ45" s="393"/>
      <c r="BYK45" s="393"/>
      <c r="BYL45" s="393"/>
      <c r="BYM45" s="393"/>
      <c r="BYN45" s="393"/>
      <c r="BYO45" s="393"/>
      <c r="BYP45" s="393"/>
      <c r="BYQ45" s="393"/>
      <c r="BYR45" s="393"/>
      <c r="BYS45" s="393"/>
      <c r="BYT45" s="393"/>
      <c r="BYU45" s="393"/>
      <c r="BYV45" s="393"/>
      <c r="BYW45" s="393"/>
      <c r="BYX45" s="393"/>
      <c r="BYY45" s="393"/>
      <c r="BYZ45" s="393"/>
      <c r="BZA45" s="393"/>
      <c r="BZB45" s="393"/>
      <c r="BZC45" s="393"/>
      <c r="BZD45" s="393"/>
      <c r="BZE45" s="393"/>
      <c r="BZF45" s="393"/>
      <c r="BZG45" s="393"/>
      <c r="BZH45" s="393"/>
      <c r="BZI45" s="393"/>
      <c r="BZJ45" s="393"/>
      <c r="BZK45" s="393"/>
      <c r="BZL45" s="393"/>
      <c r="BZM45" s="393"/>
      <c r="BZN45" s="393"/>
      <c r="BZO45" s="393"/>
      <c r="BZP45" s="393"/>
      <c r="BZQ45" s="393"/>
      <c r="BZR45" s="393"/>
      <c r="BZS45" s="393"/>
      <c r="BZT45" s="393"/>
      <c r="BZU45" s="393"/>
      <c r="BZV45" s="393"/>
      <c r="BZW45" s="393"/>
      <c r="BZX45" s="393"/>
      <c r="BZY45" s="393"/>
      <c r="BZZ45" s="393"/>
      <c r="CAA45" s="393"/>
      <c r="CAB45" s="393"/>
      <c r="CAC45" s="393"/>
      <c r="CAD45" s="393"/>
      <c r="CAE45" s="393"/>
      <c r="CAF45" s="393"/>
      <c r="CAG45" s="393"/>
      <c r="CAH45" s="393"/>
      <c r="CAI45" s="393"/>
      <c r="CAJ45" s="393"/>
      <c r="CAK45" s="393"/>
      <c r="CAL45" s="393"/>
      <c r="CAM45" s="393"/>
      <c r="CAN45" s="393"/>
      <c r="CAO45" s="393"/>
      <c r="CAP45" s="393"/>
      <c r="CAQ45" s="393"/>
      <c r="CAR45" s="393"/>
      <c r="CAS45" s="393"/>
      <c r="CAT45" s="393"/>
      <c r="CAU45" s="393"/>
      <c r="CAV45" s="393"/>
      <c r="CAW45" s="393"/>
      <c r="CAX45" s="393"/>
      <c r="CAY45" s="393"/>
      <c r="CAZ45" s="393"/>
      <c r="CBA45" s="393"/>
      <c r="CBB45" s="393"/>
      <c r="CBC45" s="393"/>
      <c r="CBD45" s="393"/>
      <c r="CBE45" s="393"/>
      <c r="CBF45" s="393"/>
      <c r="CBG45" s="393"/>
      <c r="CBH45" s="393"/>
      <c r="CBI45" s="393"/>
      <c r="CBJ45" s="393"/>
      <c r="CBK45" s="393"/>
      <c r="CBL45" s="393"/>
      <c r="CBM45" s="393"/>
      <c r="CBN45" s="393"/>
      <c r="CBO45" s="393"/>
      <c r="CBP45" s="393"/>
      <c r="CBQ45" s="393"/>
      <c r="CBR45" s="393"/>
      <c r="CBS45" s="393"/>
      <c r="CBT45" s="393"/>
      <c r="CBU45" s="393"/>
      <c r="CBV45" s="393"/>
      <c r="CBW45" s="393"/>
      <c r="CBX45" s="393"/>
      <c r="CBY45" s="393"/>
      <c r="CBZ45" s="393"/>
      <c r="CCA45" s="393"/>
      <c r="CCB45" s="393"/>
      <c r="CCC45" s="393"/>
      <c r="CCD45" s="393"/>
      <c r="CCE45" s="393"/>
      <c r="CCF45" s="393"/>
      <c r="CCG45" s="393"/>
      <c r="CCH45" s="393"/>
      <c r="CCI45" s="393"/>
      <c r="CCJ45" s="393"/>
      <c r="CCK45" s="393"/>
      <c r="CCL45" s="393"/>
      <c r="CCM45" s="393"/>
      <c r="CCN45" s="393"/>
      <c r="CCO45" s="393"/>
      <c r="CCP45" s="393"/>
      <c r="CCQ45" s="393"/>
      <c r="CCR45" s="393"/>
      <c r="CCS45" s="393"/>
      <c r="CCT45" s="393"/>
      <c r="CCU45" s="393"/>
      <c r="CCV45" s="393"/>
      <c r="CCW45" s="393"/>
      <c r="CCX45" s="393"/>
      <c r="CCY45" s="393"/>
      <c r="CCZ45" s="393"/>
      <c r="CDA45" s="393"/>
      <c r="CDB45" s="393"/>
      <c r="CDC45" s="393"/>
      <c r="CDD45" s="393"/>
      <c r="CDE45" s="393"/>
      <c r="CDF45" s="393"/>
      <c r="CDG45" s="393"/>
      <c r="CDH45" s="393"/>
      <c r="CDI45" s="393"/>
      <c r="CDJ45" s="393"/>
      <c r="CDK45" s="393"/>
      <c r="CDL45" s="393"/>
      <c r="CDM45" s="393"/>
      <c r="CDN45" s="393"/>
      <c r="CDO45" s="393"/>
      <c r="CDP45" s="393"/>
      <c r="CDQ45" s="393"/>
      <c r="CDR45" s="393"/>
      <c r="CDS45" s="393"/>
      <c r="CDT45" s="393"/>
      <c r="CDU45" s="393"/>
      <c r="CDV45" s="393"/>
      <c r="CDW45" s="393"/>
      <c r="CDX45" s="393"/>
      <c r="CDY45" s="393"/>
      <c r="CDZ45" s="393"/>
      <c r="CEA45" s="393"/>
      <c r="CEB45" s="393"/>
      <c r="CEC45" s="393"/>
      <c r="CED45" s="393"/>
      <c r="CEE45" s="393"/>
      <c r="CEF45" s="393"/>
      <c r="CEG45" s="393"/>
      <c r="CEH45" s="393"/>
      <c r="CEI45" s="393"/>
      <c r="CEJ45" s="393"/>
      <c r="CEK45" s="393"/>
      <c r="CEL45" s="393"/>
      <c r="CEM45" s="393"/>
      <c r="CEN45" s="393"/>
      <c r="CEO45" s="393"/>
      <c r="CEP45" s="393"/>
      <c r="CEQ45" s="393"/>
      <c r="CER45" s="393"/>
      <c r="CES45" s="393"/>
      <c r="CET45" s="393"/>
      <c r="CEU45" s="393"/>
      <c r="CEV45" s="393"/>
      <c r="CEW45" s="393"/>
      <c r="CEX45" s="393"/>
      <c r="CEY45" s="393"/>
      <c r="CEZ45" s="393"/>
      <c r="CFA45" s="393"/>
      <c r="CFB45" s="393"/>
      <c r="CFC45" s="393"/>
      <c r="CFD45" s="393"/>
      <c r="CFE45" s="393"/>
      <c r="CFF45" s="393"/>
      <c r="CFG45" s="393"/>
      <c r="CFH45" s="393"/>
      <c r="CFI45" s="393"/>
      <c r="CFJ45" s="393"/>
      <c r="CFK45" s="393"/>
      <c r="CFL45" s="393"/>
      <c r="CFM45" s="393"/>
      <c r="CFN45" s="393"/>
      <c r="CFO45" s="393"/>
      <c r="CFP45" s="393"/>
      <c r="CFQ45" s="393"/>
      <c r="CFR45" s="393"/>
      <c r="CFS45" s="393"/>
      <c r="CFT45" s="393"/>
      <c r="CFU45" s="393"/>
      <c r="CFV45" s="393"/>
      <c r="CFW45" s="393"/>
      <c r="CFX45" s="393"/>
      <c r="CFY45" s="393"/>
      <c r="CFZ45" s="393"/>
      <c r="CGA45" s="393"/>
      <c r="CGB45" s="393"/>
      <c r="CGC45" s="393"/>
      <c r="CGD45" s="393"/>
      <c r="CGE45" s="393"/>
      <c r="CGF45" s="393"/>
      <c r="CGG45" s="393"/>
      <c r="CGH45" s="393"/>
      <c r="CGI45" s="393"/>
      <c r="CGJ45" s="393"/>
      <c r="CGK45" s="393"/>
      <c r="CGL45" s="393"/>
      <c r="CGM45" s="393"/>
      <c r="CGN45" s="393"/>
      <c r="CGO45" s="393"/>
      <c r="CGP45" s="393"/>
      <c r="CGQ45" s="393"/>
      <c r="CGR45" s="393"/>
      <c r="CGS45" s="393"/>
      <c r="CGT45" s="393"/>
      <c r="CGU45" s="393"/>
      <c r="CGV45" s="393"/>
      <c r="CGW45" s="393"/>
      <c r="CGX45" s="393"/>
      <c r="CGY45" s="393"/>
      <c r="CGZ45" s="393"/>
      <c r="CHA45" s="393"/>
      <c r="CHB45" s="393"/>
      <c r="CHC45" s="393"/>
      <c r="CHD45" s="393"/>
      <c r="CHE45" s="393"/>
      <c r="CHF45" s="393"/>
      <c r="CHG45" s="393"/>
      <c r="CHH45" s="393"/>
      <c r="CHI45" s="393"/>
      <c r="CHJ45" s="393"/>
      <c r="CHK45" s="393"/>
      <c r="CHL45" s="393"/>
      <c r="CHM45" s="393"/>
      <c r="CHN45" s="393"/>
      <c r="CHO45" s="393"/>
      <c r="CHP45" s="393"/>
      <c r="CHQ45" s="393"/>
      <c r="CHR45" s="393"/>
      <c r="CHS45" s="393"/>
      <c r="CHT45" s="393"/>
      <c r="CHU45" s="393"/>
      <c r="CHV45" s="393"/>
      <c r="CHW45" s="393"/>
      <c r="CHX45" s="393"/>
      <c r="CHY45" s="393"/>
      <c r="CHZ45" s="393"/>
      <c r="CIA45" s="393"/>
      <c r="CIB45" s="393"/>
      <c r="CIC45" s="393"/>
      <c r="CID45" s="393"/>
      <c r="CIE45" s="393"/>
      <c r="CIF45" s="393"/>
      <c r="CIG45" s="393"/>
      <c r="CIH45" s="393"/>
      <c r="CII45" s="393"/>
      <c r="CIJ45" s="393"/>
      <c r="CIK45" s="393"/>
      <c r="CIL45" s="393"/>
      <c r="CIM45" s="393"/>
      <c r="CIN45" s="393"/>
      <c r="CIO45" s="393"/>
      <c r="CIP45" s="393"/>
      <c r="CIQ45" s="393"/>
      <c r="CIR45" s="393"/>
      <c r="CIS45" s="393"/>
      <c r="CIT45" s="393"/>
      <c r="CIU45" s="393"/>
      <c r="CIV45" s="393"/>
      <c r="CIW45" s="393"/>
      <c r="CIX45" s="393"/>
      <c r="CIY45" s="393"/>
      <c r="CIZ45" s="393"/>
      <c r="CJA45" s="393"/>
      <c r="CJB45" s="393"/>
      <c r="CJC45" s="393"/>
      <c r="CJD45" s="393"/>
      <c r="CJE45" s="393"/>
      <c r="CJF45" s="393"/>
      <c r="CJG45" s="393"/>
      <c r="CJH45" s="393"/>
      <c r="CJI45" s="393"/>
      <c r="CJJ45" s="393"/>
      <c r="CJK45" s="393"/>
      <c r="CJL45" s="393"/>
      <c r="CJM45" s="393"/>
      <c r="CJN45" s="393"/>
      <c r="CJO45" s="393"/>
      <c r="CJP45" s="393"/>
      <c r="CJQ45" s="393"/>
      <c r="CJR45" s="393"/>
      <c r="CJS45" s="393"/>
      <c r="CJT45" s="393"/>
      <c r="CJU45" s="393"/>
      <c r="CJV45" s="393"/>
      <c r="CJW45" s="393"/>
      <c r="CJX45" s="393"/>
      <c r="CJY45" s="393"/>
      <c r="CJZ45" s="393"/>
      <c r="CKA45" s="393"/>
      <c r="CKB45" s="393"/>
      <c r="CKC45" s="393"/>
      <c r="CKD45" s="393"/>
      <c r="CKE45" s="393"/>
      <c r="CKF45" s="393"/>
      <c r="CKG45" s="393"/>
      <c r="CKH45" s="393"/>
      <c r="CKI45" s="393"/>
      <c r="CKJ45" s="393"/>
      <c r="CKK45" s="393"/>
      <c r="CKL45" s="393"/>
      <c r="CKM45" s="393"/>
      <c r="CKN45" s="393"/>
      <c r="CKO45" s="393"/>
      <c r="CKP45" s="393"/>
      <c r="CKQ45" s="393"/>
      <c r="CKR45" s="393"/>
      <c r="CKS45" s="393"/>
      <c r="CKT45" s="393"/>
      <c r="CKU45" s="393"/>
      <c r="CKV45" s="393"/>
      <c r="CKW45" s="393"/>
      <c r="CKX45" s="393"/>
      <c r="CKY45" s="393"/>
      <c r="CKZ45" s="393"/>
      <c r="CLA45" s="393"/>
      <c r="CLB45" s="393"/>
      <c r="CLC45" s="393"/>
      <c r="CLD45" s="393"/>
      <c r="CLE45" s="393"/>
      <c r="CLF45" s="393"/>
      <c r="CLG45" s="393"/>
      <c r="CLH45" s="393"/>
      <c r="CLI45" s="393"/>
      <c r="CLJ45" s="393"/>
      <c r="CLK45" s="393"/>
      <c r="CLL45" s="393"/>
      <c r="CLM45" s="393"/>
      <c r="CLN45" s="393"/>
      <c r="CLO45" s="393"/>
      <c r="CLP45" s="393"/>
      <c r="CLQ45" s="393"/>
      <c r="CLR45" s="393"/>
      <c r="CLS45" s="393"/>
      <c r="CLT45" s="393"/>
      <c r="CLU45" s="393"/>
      <c r="CLV45" s="393"/>
      <c r="CLW45" s="393"/>
      <c r="CLX45" s="393"/>
      <c r="CLY45" s="393"/>
      <c r="CLZ45" s="393"/>
      <c r="CMA45" s="393"/>
      <c r="CMB45" s="393"/>
      <c r="CMC45" s="393"/>
      <c r="CMD45" s="393"/>
      <c r="CME45" s="393"/>
      <c r="CMF45" s="393"/>
      <c r="CMG45" s="393"/>
      <c r="CMH45" s="393"/>
      <c r="CMI45" s="393"/>
      <c r="CMJ45" s="393"/>
      <c r="CMK45" s="393"/>
      <c r="CML45" s="393"/>
      <c r="CMM45" s="393"/>
      <c r="CMN45" s="393"/>
      <c r="CMO45" s="393"/>
      <c r="CMP45" s="393"/>
      <c r="CMQ45" s="393"/>
      <c r="CMR45" s="393"/>
      <c r="CMS45" s="393"/>
      <c r="CMT45" s="393"/>
      <c r="CMU45" s="393"/>
      <c r="CMV45" s="393"/>
      <c r="CMW45" s="393"/>
      <c r="CMX45" s="393"/>
      <c r="CMY45" s="393"/>
      <c r="CMZ45" s="393"/>
      <c r="CNA45" s="393"/>
      <c r="CNB45" s="393"/>
      <c r="CNC45" s="393"/>
      <c r="CND45" s="393"/>
      <c r="CNE45" s="393"/>
      <c r="CNF45" s="393"/>
      <c r="CNG45" s="393"/>
      <c r="CNH45" s="393"/>
      <c r="CNI45" s="393"/>
      <c r="CNJ45" s="393"/>
      <c r="CNK45" s="393"/>
      <c r="CNL45" s="393"/>
      <c r="CNM45" s="393"/>
      <c r="CNN45" s="393"/>
      <c r="CNO45" s="393"/>
      <c r="CNP45" s="393"/>
      <c r="CNQ45" s="393"/>
      <c r="CNR45" s="393"/>
      <c r="CNS45" s="393"/>
      <c r="CNT45" s="393"/>
      <c r="CNU45" s="393"/>
      <c r="CNV45" s="393"/>
      <c r="CNW45" s="393"/>
      <c r="CNX45" s="393"/>
      <c r="CNY45" s="393"/>
      <c r="CNZ45" s="393"/>
      <c r="COA45" s="393"/>
      <c r="COB45" s="393"/>
      <c r="COC45" s="393"/>
      <c r="COD45" s="393"/>
      <c r="COE45" s="393"/>
      <c r="COF45" s="393"/>
      <c r="COG45" s="393"/>
      <c r="COH45" s="393"/>
      <c r="COI45" s="393"/>
      <c r="COJ45" s="393"/>
      <c r="COK45" s="393"/>
      <c r="COL45" s="393"/>
      <c r="COM45" s="393"/>
      <c r="CON45" s="393"/>
      <c r="COO45" s="393"/>
      <c r="COP45" s="393"/>
      <c r="COQ45" s="393"/>
      <c r="COR45" s="393"/>
      <c r="COS45" s="393"/>
      <c r="COT45" s="393"/>
      <c r="COU45" s="393"/>
      <c r="COV45" s="393"/>
      <c r="COW45" s="393"/>
      <c r="COX45" s="393"/>
      <c r="COY45" s="393"/>
      <c r="COZ45" s="393"/>
      <c r="CPA45" s="393"/>
      <c r="CPB45" s="393"/>
      <c r="CPC45" s="393"/>
      <c r="CPD45" s="393"/>
      <c r="CPE45" s="393"/>
      <c r="CPF45" s="393"/>
      <c r="CPG45" s="393"/>
      <c r="CPH45" s="393"/>
      <c r="CPI45" s="393"/>
      <c r="CPJ45" s="393"/>
      <c r="CPK45" s="393"/>
      <c r="CPL45" s="393"/>
      <c r="CPM45" s="393"/>
      <c r="CPN45" s="393"/>
      <c r="CPO45" s="393"/>
      <c r="CPP45" s="393"/>
      <c r="CPQ45" s="393"/>
      <c r="CPR45" s="393"/>
      <c r="CPS45" s="393"/>
      <c r="CPT45" s="393"/>
      <c r="CPU45" s="393"/>
      <c r="CPV45" s="393"/>
      <c r="CPW45" s="393"/>
      <c r="CPX45" s="393"/>
      <c r="CPY45" s="393"/>
      <c r="CPZ45" s="393"/>
      <c r="CQA45" s="393"/>
      <c r="CQB45" s="393"/>
      <c r="CQC45" s="393"/>
      <c r="CQD45" s="393"/>
      <c r="CQE45" s="393"/>
      <c r="CQF45" s="393"/>
      <c r="CQG45" s="393"/>
      <c r="CQH45" s="393"/>
      <c r="CQI45" s="393"/>
      <c r="CQJ45" s="393"/>
      <c r="CQK45" s="393"/>
      <c r="CQL45" s="393"/>
      <c r="CQM45" s="393"/>
      <c r="CQN45" s="393"/>
      <c r="CQO45" s="393"/>
      <c r="CQP45" s="393"/>
      <c r="CQQ45" s="393"/>
      <c r="CQR45" s="393"/>
      <c r="CQS45" s="393"/>
      <c r="CQT45" s="393"/>
      <c r="CQU45" s="393"/>
      <c r="CQV45" s="393"/>
      <c r="CQW45" s="393"/>
      <c r="CQX45" s="393"/>
      <c r="CQY45" s="393"/>
      <c r="CQZ45" s="393"/>
      <c r="CRA45" s="393"/>
      <c r="CRB45" s="393"/>
      <c r="CRC45" s="393"/>
      <c r="CRD45" s="393"/>
      <c r="CRE45" s="393"/>
      <c r="CRF45" s="393"/>
      <c r="CRG45" s="393"/>
      <c r="CRH45" s="393"/>
      <c r="CRI45" s="393"/>
      <c r="CRJ45" s="393"/>
      <c r="CRK45" s="393"/>
      <c r="CRL45" s="393"/>
      <c r="CRM45" s="393"/>
      <c r="CRN45" s="393"/>
      <c r="CRO45" s="393"/>
      <c r="CRP45" s="393"/>
      <c r="CRQ45" s="393"/>
      <c r="CRR45" s="393"/>
      <c r="CRS45" s="393"/>
      <c r="CRT45" s="393"/>
      <c r="CRU45" s="393"/>
      <c r="CRV45" s="393"/>
      <c r="CRW45" s="393"/>
      <c r="CRX45" s="393"/>
      <c r="CRY45" s="393"/>
      <c r="CRZ45" s="393"/>
      <c r="CSA45" s="393"/>
      <c r="CSB45" s="393"/>
      <c r="CSC45" s="393"/>
      <c r="CSD45" s="393"/>
      <c r="CSE45" s="393"/>
      <c r="CSF45" s="393"/>
      <c r="CSG45" s="393"/>
      <c r="CSH45" s="393"/>
      <c r="CSI45" s="393"/>
      <c r="CSJ45" s="393"/>
      <c r="CSK45" s="393"/>
      <c r="CSL45" s="393"/>
      <c r="CSM45" s="393"/>
      <c r="CSN45" s="393"/>
      <c r="CSO45" s="393"/>
      <c r="CSP45" s="393"/>
      <c r="CSQ45" s="393"/>
      <c r="CSR45" s="393"/>
      <c r="CSS45" s="393"/>
      <c r="CST45" s="393"/>
      <c r="CSU45" s="393"/>
      <c r="CSV45" s="393"/>
      <c r="CSW45" s="393"/>
      <c r="CSX45" s="393"/>
      <c r="CSY45" s="393"/>
      <c r="CSZ45" s="393"/>
      <c r="CTA45" s="393"/>
      <c r="CTB45" s="393"/>
      <c r="CTC45" s="393"/>
      <c r="CTD45" s="393"/>
      <c r="CTE45" s="393"/>
      <c r="CTF45" s="393"/>
      <c r="CTG45" s="393"/>
      <c r="CTH45" s="393"/>
      <c r="CTI45" s="393"/>
      <c r="CTJ45" s="393"/>
      <c r="CTK45" s="393"/>
      <c r="CTL45" s="393"/>
      <c r="CTM45" s="393"/>
      <c r="CTN45" s="393"/>
      <c r="CTO45" s="393"/>
      <c r="CTP45" s="393"/>
      <c r="CTQ45" s="393"/>
      <c r="CTR45" s="393"/>
      <c r="CTS45" s="393"/>
      <c r="CTT45" s="393"/>
      <c r="CTU45" s="393"/>
      <c r="CTV45" s="393"/>
      <c r="CTW45" s="393"/>
      <c r="CTX45" s="393"/>
      <c r="CTY45" s="393"/>
      <c r="CTZ45" s="393"/>
      <c r="CUA45" s="393"/>
      <c r="CUB45" s="393"/>
      <c r="CUC45" s="393"/>
      <c r="CUD45" s="393"/>
      <c r="CUE45" s="393"/>
      <c r="CUF45" s="393"/>
      <c r="CUG45" s="393"/>
      <c r="CUH45" s="393"/>
      <c r="CUI45" s="393"/>
      <c r="CUJ45" s="393"/>
      <c r="CUK45" s="393"/>
      <c r="CUL45" s="393"/>
      <c r="CUM45" s="393"/>
      <c r="CUN45" s="393"/>
      <c r="CUO45" s="393"/>
      <c r="CUP45" s="393"/>
      <c r="CUQ45" s="393"/>
      <c r="CUR45" s="393"/>
      <c r="CUS45" s="393"/>
      <c r="CUT45" s="393"/>
      <c r="CUU45" s="393"/>
      <c r="CUV45" s="393"/>
      <c r="CUW45" s="393"/>
      <c r="CUX45" s="393"/>
      <c r="CUY45" s="393"/>
      <c r="CUZ45" s="393"/>
      <c r="CVA45" s="393"/>
      <c r="CVB45" s="393"/>
      <c r="CVC45" s="393"/>
      <c r="CVD45" s="393"/>
      <c r="CVE45" s="393"/>
      <c r="CVF45" s="393"/>
      <c r="CVG45" s="393"/>
      <c r="CVH45" s="393"/>
      <c r="CVI45" s="393"/>
      <c r="CVJ45" s="393"/>
      <c r="CVK45" s="393"/>
      <c r="CVL45" s="393"/>
      <c r="CVM45" s="393"/>
      <c r="CVN45" s="393"/>
      <c r="CVO45" s="393"/>
      <c r="CVP45" s="393"/>
      <c r="CVQ45" s="393"/>
      <c r="CVR45" s="393"/>
      <c r="CVS45" s="393"/>
      <c r="CVT45" s="393"/>
      <c r="CVU45" s="393"/>
      <c r="CVV45" s="393"/>
      <c r="CVW45" s="393"/>
      <c r="CVX45" s="393"/>
      <c r="CVY45" s="393"/>
      <c r="CVZ45" s="393"/>
      <c r="CWA45" s="393"/>
      <c r="CWB45" s="393"/>
      <c r="CWC45" s="393"/>
      <c r="CWD45" s="393"/>
      <c r="CWE45" s="393"/>
      <c r="CWF45" s="393"/>
      <c r="CWG45" s="393"/>
      <c r="CWH45" s="393"/>
      <c r="CWI45" s="393"/>
      <c r="CWJ45" s="393"/>
      <c r="CWK45" s="393"/>
      <c r="CWL45" s="393"/>
      <c r="CWM45" s="393"/>
      <c r="CWN45" s="393"/>
      <c r="CWO45" s="393"/>
      <c r="CWP45" s="393"/>
      <c r="CWQ45" s="393"/>
      <c r="CWR45" s="393"/>
      <c r="CWS45" s="393"/>
      <c r="CWT45" s="393"/>
      <c r="CWU45" s="393"/>
      <c r="CWV45" s="393"/>
      <c r="CWW45" s="393"/>
      <c r="CWX45" s="393"/>
      <c r="CWY45" s="393"/>
      <c r="CWZ45" s="393"/>
      <c r="CXA45" s="393"/>
      <c r="CXB45" s="393"/>
      <c r="CXC45" s="393"/>
      <c r="CXD45" s="393"/>
      <c r="CXE45" s="393"/>
      <c r="CXF45" s="393"/>
      <c r="CXG45" s="393"/>
      <c r="CXH45" s="393"/>
      <c r="CXI45" s="393"/>
      <c r="CXJ45" s="393"/>
      <c r="CXK45" s="393"/>
      <c r="CXL45" s="393"/>
      <c r="CXM45" s="393"/>
      <c r="CXN45" s="393"/>
      <c r="CXO45" s="393"/>
      <c r="CXP45" s="393"/>
      <c r="CXQ45" s="393"/>
      <c r="CXR45" s="393"/>
      <c r="CXS45" s="393"/>
      <c r="CXT45" s="393"/>
      <c r="CXU45" s="393"/>
      <c r="CXV45" s="393"/>
      <c r="CXW45" s="393"/>
      <c r="CXX45" s="393"/>
      <c r="CXY45" s="393"/>
      <c r="CXZ45" s="393"/>
      <c r="CYA45" s="393"/>
      <c r="CYB45" s="393"/>
      <c r="CYC45" s="393"/>
      <c r="CYD45" s="393"/>
      <c r="CYE45" s="393"/>
      <c r="CYF45" s="393"/>
      <c r="CYG45" s="393"/>
      <c r="CYH45" s="393"/>
      <c r="CYI45" s="393"/>
      <c r="CYJ45" s="393"/>
      <c r="CYK45" s="393"/>
      <c r="CYL45" s="393"/>
      <c r="CYM45" s="393"/>
      <c r="CYN45" s="393"/>
      <c r="CYO45" s="393"/>
      <c r="CYP45" s="393"/>
      <c r="CYQ45" s="393"/>
      <c r="CYR45" s="393"/>
      <c r="CYS45" s="393"/>
      <c r="CYT45" s="393"/>
      <c r="CYU45" s="393"/>
      <c r="CYV45" s="393"/>
      <c r="CYW45" s="393"/>
      <c r="CYX45" s="393"/>
      <c r="CYY45" s="393"/>
      <c r="CYZ45" s="393"/>
      <c r="CZA45" s="393"/>
      <c r="CZB45" s="393"/>
      <c r="CZC45" s="393"/>
      <c r="CZD45" s="393"/>
      <c r="CZE45" s="393"/>
      <c r="CZF45" s="393"/>
      <c r="CZG45" s="393"/>
      <c r="CZH45" s="393"/>
      <c r="CZI45" s="393"/>
      <c r="CZJ45" s="393"/>
      <c r="CZK45" s="393"/>
      <c r="CZL45" s="393"/>
      <c r="CZM45" s="393"/>
      <c r="CZN45" s="393"/>
      <c r="CZO45" s="393"/>
      <c r="CZP45" s="393"/>
      <c r="CZQ45" s="393"/>
      <c r="CZR45" s="393"/>
      <c r="CZS45" s="393"/>
      <c r="CZT45" s="393"/>
      <c r="CZU45" s="393"/>
      <c r="CZV45" s="393"/>
      <c r="CZW45" s="393"/>
      <c r="CZX45" s="393"/>
      <c r="CZY45" s="393"/>
      <c r="CZZ45" s="393"/>
      <c r="DAA45" s="393"/>
      <c r="DAB45" s="393"/>
      <c r="DAC45" s="393"/>
      <c r="DAD45" s="393"/>
      <c r="DAE45" s="393"/>
      <c r="DAF45" s="393"/>
      <c r="DAG45" s="393"/>
      <c r="DAH45" s="393"/>
      <c r="DAI45" s="393"/>
      <c r="DAJ45" s="393"/>
      <c r="DAK45" s="393"/>
      <c r="DAL45" s="393"/>
      <c r="DAM45" s="393"/>
      <c r="DAN45" s="393"/>
      <c r="DAO45" s="393"/>
      <c r="DAP45" s="393"/>
      <c r="DAQ45" s="393"/>
      <c r="DAR45" s="393"/>
      <c r="DAS45" s="393"/>
      <c r="DAT45" s="393"/>
      <c r="DAU45" s="393"/>
      <c r="DAV45" s="393"/>
      <c r="DAW45" s="393"/>
      <c r="DAX45" s="393"/>
      <c r="DAY45" s="393"/>
      <c r="DAZ45" s="393"/>
      <c r="DBA45" s="393"/>
      <c r="DBB45" s="393"/>
      <c r="DBC45" s="393"/>
      <c r="DBD45" s="393"/>
      <c r="DBE45" s="393"/>
      <c r="DBF45" s="393"/>
      <c r="DBG45" s="393"/>
      <c r="DBH45" s="393"/>
      <c r="DBI45" s="393"/>
      <c r="DBJ45" s="393"/>
      <c r="DBK45" s="393"/>
      <c r="DBL45" s="393"/>
      <c r="DBM45" s="393"/>
      <c r="DBN45" s="393"/>
      <c r="DBO45" s="393"/>
      <c r="DBP45" s="393"/>
      <c r="DBQ45" s="393"/>
      <c r="DBR45" s="393"/>
      <c r="DBS45" s="393"/>
      <c r="DBT45" s="393"/>
      <c r="DBU45" s="393"/>
      <c r="DBV45" s="393"/>
      <c r="DBW45" s="393"/>
      <c r="DBX45" s="393"/>
      <c r="DBY45" s="393"/>
      <c r="DBZ45" s="393"/>
      <c r="DCA45" s="393"/>
      <c r="DCB45" s="393"/>
      <c r="DCC45" s="393"/>
      <c r="DCD45" s="393"/>
      <c r="DCE45" s="393"/>
      <c r="DCF45" s="393"/>
      <c r="DCG45" s="393"/>
      <c r="DCH45" s="393"/>
      <c r="DCI45" s="393"/>
      <c r="DCJ45" s="393"/>
      <c r="DCK45" s="393"/>
      <c r="DCL45" s="393"/>
      <c r="DCM45" s="393"/>
      <c r="DCN45" s="393"/>
      <c r="DCO45" s="393"/>
      <c r="DCP45" s="393"/>
      <c r="DCQ45" s="393"/>
      <c r="DCR45" s="393"/>
      <c r="DCS45" s="393"/>
      <c r="DCT45" s="393"/>
      <c r="DCU45" s="393"/>
      <c r="DCV45" s="393"/>
      <c r="DCW45" s="393"/>
      <c r="DCX45" s="393"/>
      <c r="DCY45" s="393"/>
      <c r="DCZ45" s="393"/>
      <c r="DDA45" s="393"/>
      <c r="DDB45" s="393"/>
      <c r="DDC45" s="393"/>
      <c r="DDD45" s="393"/>
      <c r="DDE45" s="393"/>
      <c r="DDF45" s="393"/>
      <c r="DDG45" s="393"/>
      <c r="DDH45" s="393"/>
      <c r="DDI45" s="393"/>
      <c r="DDJ45" s="393"/>
      <c r="DDK45" s="393"/>
      <c r="DDL45" s="393"/>
      <c r="DDM45" s="393"/>
      <c r="DDN45" s="393"/>
      <c r="DDO45" s="393"/>
      <c r="DDP45" s="393"/>
      <c r="DDQ45" s="393"/>
      <c r="DDR45" s="393"/>
      <c r="DDS45" s="393"/>
      <c r="DDT45" s="393"/>
      <c r="DDU45" s="393"/>
      <c r="DDV45" s="393"/>
      <c r="DDW45" s="393"/>
      <c r="DDX45" s="393"/>
      <c r="DDY45" s="393"/>
      <c r="DDZ45" s="393"/>
      <c r="DEA45" s="393"/>
      <c r="DEB45" s="393"/>
      <c r="DEC45" s="393"/>
      <c r="DED45" s="393"/>
      <c r="DEE45" s="393"/>
      <c r="DEF45" s="393"/>
      <c r="DEG45" s="393"/>
      <c r="DEH45" s="393"/>
      <c r="DEI45" s="393"/>
      <c r="DEJ45" s="393"/>
      <c r="DEK45" s="393"/>
      <c r="DEL45" s="393"/>
      <c r="DEM45" s="393"/>
      <c r="DEN45" s="393"/>
      <c r="DEO45" s="393"/>
      <c r="DEP45" s="393"/>
      <c r="DEQ45" s="393"/>
      <c r="DER45" s="393"/>
      <c r="DES45" s="393"/>
      <c r="DET45" s="393"/>
      <c r="DEU45" s="393"/>
      <c r="DEV45" s="393"/>
      <c r="DEW45" s="393"/>
      <c r="DEX45" s="393"/>
      <c r="DEY45" s="393"/>
      <c r="DEZ45" s="393"/>
      <c r="DFA45" s="393"/>
      <c r="DFB45" s="393"/>
      <c r="DFC45" s="393"/>
      <c r="DFD45" s="393"/>
      <c r="DFE45" s="393"/>
      <c r="DFF45" s="393"/>
      <c r="DFG45" s="393"/>
      <c r="DFH45" s="393"/>
      <c r="DFI45" s="393"/>
      <c r="DFJ45" s="393"/>
      <c r="DFK45" s="393"/>
      <c r="DFL45" s="393"/>
      <c r="DFM45" s="393"/>
      <c r="DFN45" s="393"/>
      <c r="DFO45" s="393"/>
      <c r="DFP45" s="393"/>
      <c r="DFQ45" s="393"/>
      <c r="DFR45" s="393"/>
      <c r="DFS45" s="393"/>
      <c r="DFT45" s="393"/>
      <c r="DFU45" s="393"/>
      <c r="DFV45" s="393"/>
      <c r="DFW45" s="393"/>
      <c r="DFX45" s="393"/>
      <c r="DFY45" s="393"/>
      <c r="DFZ45" s="393"/>
      <c r="DGA45" s="393"/>
      <c r="DGB45" s="393"/>
      <c r="DGC45" s="393"/>
      <c r="DGD45" s="393"/>
      <c r="DGE45" s="393"/>
      <c r="DGF45" s="393"/>
      <c r="DGG45" s="393"/>
      <c r="DGH45" s="393"/>
      <c r="DGI45" s="393"/>
      <c r="DGJ45" s="393"/>
      <c r="DGK45" s="393"/>
      <c r="DGL45" s="393"/>
      <c r="DGM45" s="393"/>
      <c r="DGN45" s="393"/>
      <c r="DGO45" s="393"/>
      <c r="DGP45" s="393"/>
      <c r="DGQ45" s="393"/>
      <c r="DGR45" s="393"/>
      <c r="DGS45" s="393"/>
      <c r="DGT45" s="393"/>
      <c r="DGU45" s="393"/>
      <c r="DGV45" s="393"/>
      <c r="DGW45" s="393"/>
      <c r="DGX45" s="393"/>
      <c r="DGY45" s="393"/>
      <c r="DGZ45" s="393"/>
      <c r="DHA45" s="393"/>
      <c r="DHB45" s="393"/>
      <c r="DHC45" s="393"/>
      <c r="DHD45" s="393"/>
      <c r="DHE45" s="393"/>
      <c r="DHF45" s="393"/>
      <c r="DHG45" s="393"/>
      <c r="DHH45" s="393"/>
      <c r="DHI45" s="393"/>
      <c r="DHJ45" s="393"/>
      <c r="DHK45" s="393"/>
      <c r="DHL45" s="393"/>
      <c r="DHM45" s="393"/>
      <c r="DHN45" s="393"/>
      <c r="DHO45" s="393"/>
      <c r="DHP45" s="393"/>
      <c r="DHQ45" s="393"/>
      <c r="DHR45" s="393"/>
      <c r="DHS45" s="393"/>
      <c r="DHT45" s="393"/>
      <c r="DHU45" s="393"/>
      <c r="DHV45" s="393"/>
      <c r="DHW45" s="393"/>
      <c r="DHX45" s="393"/>
      <c r="DHY45" s="393"/>
      <c r="DHZ45" s="393"/>
      <c r="DIA45" s="393"/>
      <c r="DIB45" s="393"/>
      <c r="DIC45" s="393"/>
      <c r="DID45" s="393"/>
      <c r="DIE45" s="393"/>
      <c r="DIF45" s="393"/>
      <c r="DIG45" s="393"/>
      <c r="DIH45" s="393"/>
      <c r="DII45" s="393"/>
      <c r="DIJ45" s="393"/>
      <c r="DIK45" s="393"/>
      <c r="DIL45" s="393"/>
      <c r="DIM45" s="393"/>
      <c r="DIN45" s="393"/>
      <c r="DIO45" s="393"/>
      <c r="DIP45" s="393"/>
      <c r="DIQ45" s="393"/>
      <c r="DIR45" s="393"/>
      <c r="DIS45" s="393"/>
      <c r="DIT45" s="393"/>
    </row>
    <row r="46" spans="1:2958" s="16" customFormat="1" ht="12" customHeight="1">
      <c r="A46" s="36"/>
      <c r="B46" s="36"/>
      <c r="C46" s="36"/>
      <c r="D46" s="43"/>
      <c r="E46" s="43"/>
      <c r="F46" s="43"/>
      <c r="G46" s="43"/>
      <c r="H46" s="43"/>
      <c r="I46" s="43"/>
      <c r="J46" s="43"/>
      <c r="K46" s="43"/>
      <c r="L46" s="17"/>
      <c r="M46" s="17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393"/>
      <c r="Z46" s="393"/>
      <c r="AA46" s="393"/>
      <c r="AB46" s="393"/>
      <c r="AC46" s="393"/>
      <c r="AD46" s="393"/>
      <c r="AE46" s="393"/>
      <c r="AF46" s="393"/>
      <c r="AG46" s="393"/>
      <c r="AH46" s="393"/>
      <c r="AI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3"/>
      <c r="AT46" s="393"/>
      <c r="AU46" s="393"/>
      <c r="AV46" s="393"/>
      <c r="AW46" s="393"/>
      <c r="AX46" s="393"/>
      <c r="AY46" s="393"/>
      <c r="AZ46" s="393"/>
      <c r="BA46" s="393"/>
      <c r="BB46" s="393"/>
      <c r="BC46" s="393"/>
      <c r="BD46" s="393"/>
      <c r="BE46" s="393"/>
      <c r="BF46" s="393"/>
      <c r="BG46" s="393"/>
      <c r="BH46" s="393"/>
      <c r="BI46" s="393"/>
      <c r="BJ46" s="393"/>
      <c r="BK46" s="393"/>
      <c r="BL46" s="393"/>
      <c r="BM46" s="393"/>
      <c r="BN46" s="393"/>
      <c r="BO46" s="393"/>
      <c r="BP46" s="393"/>
      <c r="BQ46" s="393"/>
      <c r="BR46" s="393"/>
      <c r="BS46" s="393"/>
      <c r="BT46" s="393"/>
      <c r="BU46" s="393"/>
      <c r="BV46" s="393"/>
      <c r="BW46" s="393"/>
      <c r="BX46" s="393"/>
      <c r="BY46" s="393"/>
      <c r="BZ46" s="393"/>
      <c r="CA46" s="393"/>
      <c r="CB46" s="393"/>
      <c r="CC46" s="393"/>
      <c r="CD46" s="393"/>
      <c r="CE46" s="393"/>
      <c r="CF46" s="393"/>
      <c r="CG46" s="393"/>
      <c r="CH46" s="393"/>
      <c r="CI46" s="393"/>
      <c r="CJ46" s="393"/>
      <c r="CK46" s="393"/>
      <c r="CL46" s="393"/>
      <c r="CM46" s="393"/>
      <c r="CN46" s="393"/>
      <c r="CO46" s="393"/>
      <c r="CP46" s="393"/>
      <c r="CQ46" s="393"/>
      <c r="CR46" s="393"/>
      <c r="CS46" s="393"/>
      <c r="CT46" s="393"/>
      <c r="CU46" s="393"/>
      <c r="CV46" s="393"/>
      <c r="CW46" s="393"/>
      <c r="CX46" s="393"/>
      <c r="CY46" s="393"/>
      <c r="CZ46" s="393"/>
      <c r="DA46" s="393"/>
      <c r="DB46" s="393"/>
      <c r="DC46" s="393"/>
      <c r="DD46" s="393"/>
      <c r="DE46" s="393"/>
      <c r="DF46" s="393"/>
      <c r="DG46" s="393"/>
      <c r="DH46" s="393"/>
      <c r="DI46" s="393"/>
      <c r="DJ46" s="393"/>
      <c r="DK46" s="393"/>
      <c r="DL46" s="393"/>
      <c r="DM46" s="393"/>
      <c r="DN46" s="393"/>
      <c r="DO46" s="393"/>
      <c r="DP46" s="393"/>
      <c r="DQ46" s="393"/>
      <c r="DR46" s="393"/>
      <c r="DS46" s="393"/>
      <c r="DT46" s="393"/>
      <c r="DU46" s="393"/>
      <c r="DV46" s="393"/>
      <c r="DW46" s="393"/>
      <c r="DX46" s="393"/>
      <c r="DY46" s="393"/>
      <c r="DZ46" s="393"/>
      <c r="EA46" s="393"/>
      <c r="EB46" s="393"/>
      <c r="EC46" s="393"/>
      <c r="ED46" s="393"/>
      <c r="EE46" s="393"/>
      <c r="EF46" s="393"/>
      <c r="EG46" s="393"/>
      <c r="EH46" s="393"/>
      <c r="EI46" s="393"/>
      <c r="EJ46" s="393"/>
      <c r="EK46" s="393"/>
      <c r="EL46" s="393"/>
      <c r="EM46" s="393"/>
      <c r="EN46" s="393"/>
      <c r="EO46" s="393"/>
      <c r="EP46" s="393"/>
      <c r="EQ46" s="393"/>
      <c r="ER46" s="393"/>
      <c r="ES46" s="393"/>
      <c r="ET46" s="393"/>
      <c r="EU46" s="393"/>
      <c r="EV46" s="393"/>
      <c r="EW46" s="393"/>
      <c r="EX46" s="393"/>
      <c r="EY46" s="393"/>
      <c r="EZ46" s="393"/>
      <c r="FA46" s="393"/>
      <c r="FB46" s="393"/>
      <c r="FC46" s="393"/>
      <c r="FD46" s="393"/>
      <c r="FE46" s="393"/>
      <c r="FF46" s="393"/>
      <c r="FG46" s="393"/>
      <c r="FH46" s="393"/>
      <c r="FI46" s="393"/>
      <c r="FJ46" s="393"/>
      <c r="FK46" s="393"/>
      <c r="FL46" s="393"/>
      <c r="FM46" s="393"/>
      <c r="FN46" s="393"/>
      <c r="FO46" s="393"/>
      <c r="FP46" s="393"/>
      <c r="FQ46" s="393"/>
      <c r="FR46" s="393"/>
      <c r="FS46" s="393"/>
      <c r="FT46" s="393"/>
      <c r="FU46" s="393"/>
      <c r="FV46" s="393"/>
      <c r="FW46" s="393"/>
      <c r="FX46" s="393"/>
      <c r="FY46" s="393"/>
      <c r="FZ46" s="393"/>
      <c r="GA46" s="393"/>
      <c r="GB46" s="393"/>
      <c r="GC46" s="393"/>
      <c r="GD46" s="393"/>
      <c r="GE46" s="393"/>
      <c r="GF46" s="393"/>
      <c r="GG46" s="393"/>
      <c r="GH46" s="393"/>
      <c r="GI46" s="393"/>
      <c r="GJ46" s="393"/>
      <c r="GK46" s="393"/>
      <c r="GL46" s="393"/>
      <c r="GM46" s="393"/>
      <c r="GN46" s="393"/>
      <c r="GO46" s="393"/>
      <c r="GP46" s="393"/>
      <c r="GQ46" s="393"/>
      <c r="GR46" s="393"/>
      <c r="GS46" s="393"/>
      <c r="GT46" s="393"/>
      <c r="GU46" s="393"/>
      <c r="GV46" s="393"/>
      <c r="GW46" s="393"/>
      <c r="GX46" s="393"/>
      <c r="GY46" s="393"/>
      <c r="GZ46" s="393"/>
      <c r="HA46" s="393"/>
      <c r="HB46" s="393"/>
      <c r="HC46" s="393"/>
      <c r="HD46" s="393"/>
      <c r="HE46" s="393"/>
      <c r="HF46" s="393"/>
      <c r="HG46" s="393"/>
      <c r="HH46" s="393"/>
      <c r="HI46" s="393"/>
      <c r="HJ46" s="393"/>
      <c r="HK46" s="393"/>
      <c r="HL46" s="393"/>
      <c r="HM46" s="393"/>
      <c r="HN46" s="393"/>
      <c r="HO46" s="393"/>
      <c r="HP46" s="393"/>
      <c r="HQ46" s="393"/>
      <c r="HR46" s="393"/>
      <c r="HS46" s="393"/>
      <c r="HT46" s="393"/>
      <c r="HU46" s="393"/>
      <c r="HV46" s="393"/>
      <c r="HW46" s="393"/>
      <c r="HX46" s="393"/>
      <c r="HY46" s="393"/>
      <c r="HZ46" s="393"/>
      <c r="IA46" s="393"/>
      <c r="IB46" s="393"/>
      <c r="IC46" s="393"/>
      <c r="ID46" s="393"/>
      <c r="IE46" s="393"/>
      <c r="IF46" s="393"/>
      <c r="IG46" s="393"/>
      <c r="IH46" s="393"/>
      <c r="II46" s="393"/>
      <c r="IJ46" s="393"/>
      <c r="IK46" s="393"/>
      <c r="IL46" s="393"/>
      <c r="IM46" s="393"/>
      <c r="IN46" s="393"/>
      <c r="IO46" s="393"/>
      <c r="IP46" s="393"/>
      <c r="IQ46" s="393"/>
      <c r="IR46" s="393"/>
      <c r="IS46" s="393"/>
      <c r="IT46" s="393"/>
      <c r="IU46" s="393"/>
      <c r="IV46" s="393"/>
      <c r="IW46" s="393"/>
      <c r="IX46" s="393"/>
      <c r="IY46" s="393"/>
      <c r="IZ46" s="393"/>
      <c r="JA46" s="393"/>
      <c r="JB46" s="393"/>
      <c r="JC46" s="393"/>
      <c r="JD46" s="393"/>
      <c r="JE46" s="393"/>
      <c r="JF46" s="393"/>
      <c r="JG46" s="393"/>
      <c r="JH46" s="393"/>
      <c r="JI46" s="393"/>
      <c r="JJ46" s="393"/>
      <c r="JK46" s="393"/>
      <c r="JL46" s="393"/>
      <c r="JM46" s="393"/>
      <c r="JN46" s="393"/>
      <c r="JO46" s="393"/>
      <c r="JP46" s="393"/>
      <c r="JQ46" s="393"/>
      <c r="JR46" s="393"/>
      <c r="JS46" s="393"/>
      <c r="JT46" s="393"/>
      <c r="JU46" s="393"/>
      <c r="JV46" s="393"/>
      <c r="JW46" s="393"/>
      <c r="JX46" s="393"/>
      <c r="JY46" s="393"/>
      <c r="JZ46" s="393"/>
      <c r="KA46" s="393"/>
      <c r="KB46" s="393"/>
      <c r="KC46" s="393"/>
      <c r="KD46" s="393"/>
      <c r="KE46" s="393"/>
      <c r="KF46" s="393"/>
      <c r="KG46" s="393"/>
      <c r="KH46" s="393"/>
      <c r="KI46" s="393"/>
      <c r="KJ46" s="393"/>
      <c r="KK46" s="393"/>
      <c r="KL46" s="393"/>
      <c r="KM46" s="393"/>
      <c r="KN46" s="393"/>
      <c r="KO46" s="393"/>
      <c r="KP46" s="393"/>
      <c r="KQ46" s="393"/>
      <c r="KR46" s="393"/>
      <c r="KS46" s="393"/>
      <c r="KT46" s="393"/>
      <c r="KU46" s="393"/>
      <c r="KV46" s="393"/>
      <c r="KW46" s="393"/>
      <c r="KX46" s="393"/>
      <c r="KY46" s="393"/>
      <c r="KZ46" s="393"/>
      <c r="LA46" s="393"/>
      <c r="LB46" s="393"/>
      <c r="LC46" s="393"/>
      <c r="LD46" s="393"/>
      <c r="LE46" s="393"/>
      <c r="LF46" s="393"/>
      <c r="LG46" s="393"/>
      <c r="LH46" s="393"/>
      <c r="LI46" s="393"/>
      <c r="LJ46" s="393"/>
      <c r="LK46" s="393"/>
      <c r="LL46" s="393"/>
      <c r="LM46" s="393"/>
      <c r="LN46" s="393"/>
      <c r="LO46" s="393"/>
      <c r="LP46" s="393"/>
      <c r="LQ46" s="393"/>
      <c r="LR46" s="393"/>
      <c r="LS46" s="393"/>
      <c r="LT46" s="393"/>
      <c r="LU46" s="393"/>
      <c r="LV46" s="393"/>
      <c r="LW46" s="393"/>
      <c r="LX46" s="393"/>
      <c r="LY46" s="393"/>
      <c r="LZ46" s="393"/>
      <c r="MA46" s="393"/>
      <c r="MB46" s="393"/>
      <c r="MC46" s="393"/>
      <c r="MD46" s="393"/>
      <c r="ME46" s="393"/>
      <c r="MF46" s="393"/>
      <c r="MG46" s="393"/>
      <c r="MH46" s="393"/>
      <c r="MI46" s="393"/>
      <c r="MJ46" s="393"/>
      <c r="MK46" s="393"/>
      <c r="ML46" s="393"/>
      <c r="MM46" s="393"/>
      <c r="MN46" s="393"/>
      <c r="MO46" s="393"/>
      <c r="MP46" s="393"/>
      <c r="MQ46" s="393"/>
      <c r="MR46" s="393"/>
      <c r="MS46" s="393"/>
      <c r="MT46" s="393"/>
      <c r="MU46" s="393"/>
      <c r="MV46" s="393"/>
      <c r="MW46" s="393"/>
      <c r="MX46" s="393"/>
      <c r="MY46" s="393"/>
      <c r="MZ46" s="393"/>
      <c r="NA46" s="393"/>
      <c r="NB46" s="393"/>
      <c r="NC46" s="393"/>
      <c r="ND46" s="393"/>
      <c r="NE46" s="393"/>
      <c r="NF46" s="393"/>
      <c r="NG46" s="393"/>
      <c r="NH46" s="393"/>
      <c r="NI46" s="393"/>
      <c r="NJ46" s="393"/>
      <c r="NK46" s="393"/>
      <c r="NL46" s="393"/>
      <c r="NM46" s="393"/>
      <c r="NN46" s="393"/>
      <c r="NO46" s="393"/>
      <c r="NP46" s="393"/>
      <c r="NQ46" s="393"/>
      <c r="NR46" s="393"/>
      <c r="NS46" s="393"/>
      <c r="NT46" s="393"/>
      <c r="NU46" s="393"/>
      <c r="NV46" s="393"/>
      <c r="NW46" s="393"/>
      <c r="NX46" s="393"/>
      <c r="NY46" s="393"/>
      <c r="NZ46" s="393"/>
      <c r="OA46" s="393"/>
      <c r="OB46" s="393"/>
      <c r="OC46" s="393"/>
      <c r="OD46" s="393"/>
      <c r="OE46" s="393"/>
      <c r="OF46" s="393"/>
      <c r="OG46" s="393"/>
      <c r="OH46" s="393"/>
      <c r="OI46" s="393"/>
      <c r="OJ46" s="393"/>
      <c r="OK46" s="393"/>
      <c r="OL46" s="393"/>
      <c r="OM46" s="393"/>
      <c r="ON46" s="393"/>
      <c r="OO46" s="393"/>
      <c r="OP46" s="393"/>
      <c r="OQ46" s="393"/>
      <c r="OR46" s="393"/>
      <c r="OS46" s="393"/>
      <c r="OT46" s="393"/>
      <c r="OU46" s="393"/>
      <c r="OV46" s="393"/>
      <c r="OW46" s="393"/>
      <c r="OX46" s="393"/>
      <c r="OY46" s="393"/>
      <c r="OZ46" s="393"/>
      <c r="PA46" s="393"/>
      <c r="PB46" s="393"/>
      <c r="PC46" s="393"/>
      <c r="PD46" s="393"/>
      <c r="PE46" s="393"/>
      <c r="PF46" s="393"/>
      <c r="PG46" s="393"/>
      <c r="PH46" s="393"/>
      <c r="PI46" s="393"/>
      <c r="PJ46" s="393"/>
      <c r="PK46" s="393"/>
      <c r="PL46" s="393"/>
      <c r="PM46" s="393"/>
      <c r="PN46" s="393"/>
      <c r="PO46" s="393"/>
      <c r="PP46" s="393"/>
      <c r="PQ46" s="393"/>
      <c r="PR46" s="393"/>
      <c r="PS46" s="393"/>
      <c r="PT46" s="393"/>
      <c r="PU46" s="393"/>
      <c r="PV46" s="393"/>
      <c r="PW46" s="393"/>
      <c r="PX46" s="393"/>
      <c r="PY46" s="393"/>
      <c r="PZ46" s="393"/>
      <c r="QA46" s="393"/>
      <c r="QB46" s="393"/>
      <c r="QC46" s="393"/>
      <c r="QD46" s="393"/>
      <c r="QE46" s="393"/>
      <c r="QF46" s="393"/>
      <c r="QG46" s="393"/>
      <c r="QH46" s="393"/>
      <c r="QI46" s="393"/>
      <c r="QJ46" s="393"/>
      <c r="QK46" s="393"/>
      <c r="QL46" s="393"/>
      <c r="QM46" s="393"/>
      <c r="QN46" s="393"/>
      <c r="QO46" s="393"/>
      <c r="QP46" s="393"/>
      <c r="QQ46" s="393"/>
      <c r="QR46" s="393"/>
      <c r="QS46" s="393"/>
      <c r="QT46" s="393"/>
      <c r="QU46" s="393"/>
      <c r="QV46" s="393"/>
      <c r="QW46" s="393"/>
      <c r="QX46" s="393"/>
      <c r="QY46" s="393"/>
      <c r="QZ46" s="393"/>
      <c r="RA46" s="393"/>
      <c r="RB46" s="393"/>
      <c r="RC46" s="393"/>
      <c r="RD46" s="393"/>
      <c r="RE46" s="393"/>
      <c r="RF46" s="393"/>
      <c r="RG46" s="393"/>
      <c r="RH46" s="393"/>
      <c r="RI46" s="393"/>
      <c r="RJ46" s="393"/>
      <c r="RK46" s="393"/>
      <c r="RL46" s="393"/>
      <c r="RM46" s="393"/>
      <c r="RN46" s="393"/>
      <c r="RO46" s="393"/>
      <c r="RP46" s="393"/>
      <c r="RQ46" s="393"/>
      <c r="RR46" s="393"/>
      <c r="RS46" s="393"/>
      <c r="RT46" s="393"/>
      <c r="RU46" s="393"/>
      <c r="RV46" s="393"/>
      <c r="RW46" s="393"/>
      <c r="RX46" s="393"/>
      <c r="RY46" s="393"/>
      <c r="RZ46" s="393"/>
      <c r="SA46" s="393"/>
      <c r="SB46" s="393"/>
      <c r="SC46" s="393"/>
      <c r="SD46" s="393"/>
      <c r="SE46" s="393"/>
      <c r="SF46" s="393"/>
      <c r="SG46" s="393"/>
      <c r="SH46" s="393"/>
      <c r="SI46" s="393"/>
      <c r="SJ46" s="393"/>
      <c r="SK46" s="393"/>
      <c r="SL46" s="393"/>
      <c r="SM46" s="393"/>
      <c r="SN46" s="393"/>
      <c r="SO46" s="393"/>
      <c r="SP46" s="393"/>
      <c r="SQ46" s="393"/>
      <c r="SR46" s="393"/>
      <c r="SS46" s="393"/>
      <c r="ST46" s="393"/>
      <c r="SU46" s="393"/>
      <c r="SV46" s="393"/>
      <c r="SW46" s="393"/>
      <c r="SX46" s="393"/>
      <c r="SY46" s="393"/>
      <c r="SZ46" s="393"/>
      <c r="TA46" s="393"/>
      <c r="TB46" s="393"/>
      <c r="TC46" s="393"/>
      <c r="TD46" s="393"/>
      <c r="TE46" s="393"/>
      <c r="TF46" s="393"/>
      <c r="TG46" s="393"/>
      <c r="TH46" s="393"/>
      <c r="TI46" s="393"/>
      <c r="TJ46" s="393"/>
      <c r="TK46" s="393"/>
      <c r="TL46" s="393"/>
      <c r="TM46" s="393"/>
      <c r="TN46" s="393"/>
      <c r="TO46" s="393"/>
      <c r="TP46" s="393"/>
      <c r="TQ46" s="393"/>
      <c r="TR46" s="393"/>
      <c r="TS46" s="393"/>
      <c r="TT46" s="393"/>
      <c r="TU46" s="393"/>
      <c r="TV46" s="393"/>
      <c r="TW46" s="393"/>
      <c r="TX46" s="393"/>
      <c r="TY46" s="393"/>
      <c r="TZ46" s="393"/>
      <c r="UA46" s="393"/>
      <c r="UB46" s="393"/>
      <c r="UC46" s="393"/>
      <c r="UD46" s="393"/>
      <c r="UE46" s="393"/>
      <c r="UF46" s="393"/>
      <c r="UG46" s="393"/>
      <c r="UH46" s="393"/>
      <c r="UI46" s="393"/>
      <c r="UJ46" s="393"/>
      <c r="UK46" s="393"/>
      <c r="UL46" s="393"/>
      <c r="UM46" s="393"/>
      <c r="UN46" s="393"/>
      <c r="UO46" s="393"/>
      <c r="UP46" s="393"/>
      <c r="UQ46" s="393"/>
      <c r="UR46" s="393"/>
      <c r="US46" s="393"/>
      <c r="UT46" s="393"/>
      <c r="UU46" s="393"/>
      <c r="UV46" s="393"/>
      <c r="UW46" s="393"/>
      <c r="UX46" s="393"/>
      <c r="UY46" s="393"/>
      <c r="UZ46" s="393"/>
      <c r="VA46" s="393"/>
      <c r="VB46" s="393"/>
      <c r="VC46" s="393"/>
      <c r="VD46" s="393"/>
      <c r="VE46" s="393"/>
      <c r="VF46" s="393"/>
      <c r="VG46" s="393"/>
      <c r="VH46" s="393"/>
      <c r="VI46" s="393"/>
      <c r="VJ46" s="393"/>
      <c r="VK46" s="393"/>
      <c r="VL46" s="393"/>
      <c r="VM46" s="393"/>
      <c r="VN46" s="393"/>
      <c r="VO46" s="393"/>
      <c r="VP46" s="393"/>
      <c r="VQ46" s="393"/>
      <c r="VR46" s="393"/>
      <c r="VS46" s="393"/>
      <c r="VT46" s="393"/>
      <c r="VU46" s="393"/>
      <c r="VV46" s="393"/>
      <c r="VW46" s="393"/>
      <c r="VX46" s="393"/>
      <c r="VY46" s="393"/>
      <c r="VZ46" s="393"/>
      <c r="WA46" s="393"/>
      <c r="WB46" s="393"/>
      <c r="WC46" s="393"/>
      <c r="WD46" s="393"/>
      <c r="WE46" s="393"/>
      <c r="WF46" s="393"/>
      <c r="WG46" s="393"/>
      <c r="WH46" s="393"/>
      <c r="WI46" s="393"/>
      <c r="WJ46" s="393"/>
      <c r="WK46" s="393"/>
      <c r="WL46" s="393"/>
      <c r="WM46" s="393"/>
      <c r="WN46" s="393"/>
      <c r="WO46" s="393"/>
      <c r="WP46" s="393"/>
      <c r="WQ46" s="393"/>
      <c r="WR46" s="393"/>
      <c r="WS46" s="393"/>
      <c r="WT46" s="393"/>
      <c r="WU46" s="393"/>
      <c r="WV46" s="393"/>
      <c r="WW46" s="393"/>
      <c r="WX46" s="393"/>
      <c r="WY46" s="393"/>
      <c r="WZ46" s="393"/>
      <c r="XA46" s="393"/>
      <c r="XB46" s="393"/>
      <c r="XC46" s="393"/>
      <c r="XD46" s="393"/>
      <c r="XE46" s="393"/>
      <c r="XF46" s="393"/>
      <c r="XG46" s="393"/>
      <c r="XH46" s="393"/>
      <c r="XI46" s="393"/>
      <c r="XJ46" s="393"/>
      <c r="XK46" s="393"/>
      <c r="XL46" s="393"/>
      <c r="XM46" s="393"/>
      <c r="XN46" s="393"/>
      <c r="XO46" s="393"/>
      <c r="XP46" s="393"/>
      <c r="XQ46" s="393"/>
      <c r="XR46" s="393"/>
      <c r="XS46" s="393"/>
      <c r="XT46" s="393"/>
      <c r="XU46" s="393"/>
      <c r="XV46" s="393"/>
      <c r="XW46" s="393"/>
      <c r="XX46" s="393"/>
      <c r="XY46" s="393"/>
      <c r="XZ46" s="393"/>
      <c r="YA46" s="393"/>
      <c r="YB46" s="393"/>
      <c r="YC46" s="393"/>
      <c r="YD46" s="393"/>
      <c r="YE46" s="393"/>
      <c r="YF46" s="393"/>
      <c r="YG46" s="393"/>
      <c r="YH46" s="393"/>
      <c r="YI46" s="393"/>
      <c r="YJ46" s="393"/>
      <c r="YK46" s="393"/>
      <c r="YL46" s="393"/>
      <c r="YM46" s="393"/>
      <c r="YN46" s="393"/>
      <c r="YO46" s="393"/>
      <c r="YP46" s="393"/>
      <c r="YQ46" s="393"/>
      <c r="YR46" s="393"/>
      <c r="YS46" s="393"/>
      <c r="YT46" s="393"/>
      <c r="YU46" s="393"/>
      <c r="YV46" s="393"/>
      <c r="YW46" s="393"/>
      <c r="YX46" s="393"/>
      <c r="YY46" s="393"/>
      <c r="YZ46" s="393"/>
      <c r="ZA46" s="393"/>
      <c r="ZB46" s="393"/>
      <c r="ZC46" s="393"/>
      <c r="ZD46" s="393"/>
      <c r="ZE46" s="393"/>
      <c r="ZF46" s="393"/>
      <c r="ZG46" s="393"/>
      <c r="ZH46" s="393"/>
      <c r="ZI46" s="393"/>
      <c r="ZJ46" s="393"/>
      <c r="ZK46" s="393"/>
      <c r="ZL46" s="393"/>
      <c r="ZM46" s="393"/>
      <c r="ZN46" s="393"/>
      <c r="ZO46" s="393"/>
      <c r="ZP46" s="393"/>
      <c r="ZQ46" s="393"/>
      <c r="ZR46" s="393"/>
      <c r="ZS46" s="393"/>
      <c r="ZT46" s="393"/>
      <c r="ZU46" s="393"/>
      <c r="ZV46" s="393"/>
      <c r="ZW46" s="393"/>
      <c r="ZX46" s="393"/>
      <c r="ZY46" s="393"/>
      <c r="ZZ46" s="393"/>
      <c r="AAA46" s="393"/>
      <c r="AAB46" s="393"/>
      <c r="AAC46" s="393"/>
      <c r="AAD46" s="393"/>
      <c r="AAE46" s="393"/>
      <c r="AAF46" s="393"/>
      <c r="AAG46" s="393"/>
      <c r="AAH46" s="393"/>
      <c r="AAI46" s="393"/>
      <c r="AAJ46" s="393"/>
      <c r="AAK46" s="393"/>
      <c r="AAL46" s="393"/>
      <c r="AAM46" s="393"/>
      <c r="AAN46" s="393"/>
      <c r="AAO46" s="393"/>
      <c r="AAP46" s="393"/>
      <c r="AAQ46" s="393"/>
      <c r="AAR46" s="393"/>
      <c r="AAS46" s="393"/>
      <c r="AAT46" s="393"/>
      <c r="AAU46" s="393"/>
      <c r="AAV46" s="393"/>
      <c r="AAW46" s="393"/>
      <c r="AAX46" s="393"/>
      <c r="AAY46" s="393"/>
      <c r="AAZ46" s="393"/>
      <c r="ABA46" s="393"/>
      <c r="ABB46" s="393"/>
      <c r="ABC46" s="393"/>
      <c r="ABD46" s="393"/>
      <c r="ABE46" s="393"/>
      <c r="ABF46" s="393"/>
      <c r="ABG46" s="393"/>
      <c r="ABH46" s="393"/>
      <c r="ABI46" s="393"/>
      <c r="ABJ46" s="393"/>
      <c r="ABK46" s="393"/>
      <c r="ABL46" s="393"/>
      <c r="ABM46" s="393"/>
      <c r="ABN46" s="393"/>
      <c r="ABO46" s="393"/>
      <c r="ABP46" s="393"/>
      <c r="ABQ46" s="393"/>
      <c r="ABR46" s="393"/>
      <c r="ABS46" s="393"/>
      <c r="ABT46" s="393"/>
      <c r="ABU46" s="393"/>
      <c r="ABV46" s="393"/>
      <c r="ABW46" s="393"/>
      <c r="ABX46" s="393"/>
      <c r="ABY46" s="393"/>
      <c r="ABZ46" s="393"/>
      <c r="ACA46" s="393"/>
      <c r="ACB46" s="393"/>
      <c r="ACC46" s="393"/>
      <c r="ACD46" s="393"/>
      <c r="ACE46" s="393"/>
      <c r="ACF46" s="393"/>
      <c r="ACG46" s="393"/>
      <c r="ACH46" s="393"/>
      <c r="ACI46" s="393"/>
      <c r="ACJ46" s="393"/>
      <c r="ACK46" s="393"/>
      <c r="ACL46" s="393"/>
      <c r="ACM46" s="393"/>
      <c r="ACN46" s="393"/>
      <c r="ACO46" s="393"/>
      <c r="ACP46" s="393"/>
      <c r="ACQ46" s="393"/>
      <c r="ACR46" s="393"/>
      <c r="ACS46" s="393"/>
      <c r="ACT46" s="393"/>
      <c r="ACU46" s="393"/>
      <c r="ACV46" s="393"/>
      <c r="ACW46" s="393"/>
      <c r="ACX46" s="393"/>
      <c r="ACY46" s="393"/>
      <c r="ACZ46" s="393"/>
      <c r="ADA46" s="393"/>
      <c r="ADB46" s="393"/>
      <c r="ADC46" s="393"/>
      <c r="ADD46" s="393"/>
      <c r="ADE46" s="393"/>
      <c r="ADF46" s="393"/>
      <c r="ADG46" s="393"/>
      <c r="ADH46" s="393"/>
      <c r="ADI46" s="393"/>
      <c r="ADJ46" s="393"/>
      <c r="ADK46" s="393"/>
      <c r="ADL46" s="393"/>
      <c r="ADM46" s="393"/>
      <c r="ADN46" s="393"/>
      <c r="ADO46" s="393"/>
      <c r="ADP46" s="393"/>
      <c r="ADQ46" s="393"/>
      <c r="ADR46" s="393"/>
      <c r="ADS46" s="393"/>
      <c r="ADT46" s="393"/>
      <c r="ADU46" s="393"/>
      <c r="ADV46" s="393"/>
      <c r="ADW46" s="393"/>
      <c r="ADX46" s="393"/>
      <c r="ADY46" s="393"/>
      <c r="ADZ46" s="393"/>
      <c r="AEA46" s="393"/>
      <c r="AEB46" s="393"/>
      <c r="AEC46" s="393"/>
      <c r="AED46" s="393"/>
      <c r="AEE46" s="393"/>
      <c r="AEF46" s="393"/>
      <c r="AEG46" s="393"/>
      <c r="AEH46" s="393"/>
      <c r="AEI46" s="393"/>
      <c r="AEJ46" s="393"/>
      <c r="AEK46" s="393"/>
      <c r="AEL46" s="393"/>
      <c r="AEM46" s="393"/>
      <c r="AEN46" s="393"/>
      <c r="AEO46" s="393"/>
      <c r="AEP46" s="393"/>
      <c r="AEQ46" s="393"/>
      <c r="AER46" s="393"/>
      <c r="AES46" s="393"/>
      <c r="AET46" s="393"/>
      <c r="AEU46" s="393"/>
      <c r="AEV46" s="393"/>
      <c r="AEW46" s="393"/>
      <c r="AEX46" s="393"/>
      <c r="AEY46" s="393"/>
      <c r="AEZ46" s="393"/>
      <c r="AFA46" s="393"/>
      <c r="AFB46" s="393"/>
      <c r="AFC46" s="393"/>
      <c r="AFD46" s="393"/>
      <c r="AFE46" s="393"/>
      <c r="AFF46" s="393"/>
      <c r="AFG46" s="393"/>
      <c r="AFH46" s="393"/>
      <c r="AFI46" s="393"/>
      <c r="AFJ46" s="393"/>
      <c r="AFK46" s="393"/>
      <c r="AFL46" s="393"/>
      <c r="AFM46" s="393"/>
      <c r="AFN46" s="393"/>
      <c r="AFO46" s="393"/>
      <c r="AFP46" s="393"/>
      <c r="AFQ46" s="393"/>
      <c r="AFR46" s="393"/>
      <c r="AFS46" s="393"/>
      <c r="AFT46" s="393"/>
      <c r="AFU46" s="393"/>
      <c r="AFV46" s="393"/>
      <c r="AFW46" s="393"/>
      <c r="AFX46" s="393"/>
      <c r="AFY46" s="393"/>
      <c r="AFZ46" s="393"/>
      <c r="AGA46" s="393"/>
      <c r="AGB46" s="393"/>
      <c r="AGC46" s="393"/>
      <c r="AGD46" s="393"/>
      <c r="AGE46" s="393"/>
      <c r="AGF46" s="393"/>
      <c r="AGG46" s="393"/>
      <c r="AGH46" s="393"/>
      <c r="AGI46" s="393"/>
      <c r="AGJ46" s="393"/>
      <c r="AGK46" s="393"/>
      <c r="AGL46" s="393"/>
      <c r="AGM46" s="393"/>
      <c r="AGN46" s="393"/>
      <c r="AGO46" s="393"/>
      <c r="AGP46" s="393"/>
      <c r="AGQ46" s="393"/>
      <c r="AGR46" s="393"/>
      <c r="AGS46" s="393"/>
      <c r="AGT46" s="393"/>
      <c r="AGU46" s="393"/>
      <c r="AGV46" s="393"/>
      <c r="AGW46" s="393"/>
      <c r="AGX46" s="393"/>
      <c r="AGY46" s="393"/>
      <c r="AGZ46" s="393"/>
      <c r="AHA46" s="393"/>
      <c r="AHB46" s="393"/>
      <c r="AHC46" s="393"/>
      <c r="AHD46" s="393"/>
      <c r="AHE46" s="393"/>
      <c r="AHF46" s="393"/>
      <c r="AHG46" s="393"/>
      <c r="AHH46" s="393"/>
      <c r="AHI46" s="393"/>
      <c r="AHJ46" s="393"/>
      <c r="AHK46" s="393"/>
      <c r="AHL46" s="393"/>
      <c r="AHM46" s="393"/>
      <c r="AHN46" s="393"/>
      <c r="AHO46" s="393"/>
      <c r="AHP46" s="393"/>
      <c r="AHQ46" s="393"/>
      <c r="AHR46" s="393"/>
      <c r="AHS46" s="393"/>
      <c r="AHT46" s="393"/>
      <c r="AHU46" s="393"/>
      <c r="AHV46" s="393"/>
      <c r="AHW46" s="393"/>
      <c r="AHX46" s="393"/>
      <c r="AHY46" s="393"/>
      <c r="AHZ46" s="393"/>
      <c r="AIA46" s="393"/>
      <c r="AIB46" s="393"/>
      <c r="AIC46" s="393"/>
      <c r="AID46" s="393"/>
      <c r="AIE46" s="393"/>
      <c r="AIF46" s="393"/>
      <c r="AIG46" s="393"/>
      <c r="AIH46" s="393"/>
      <c r="AII46" s="393"/>
      <c r="AIJ46" s="393"/>
      <c r="AIK46" s="393"/>
      <c r="AIL46" s="393"/>
      <c r="AIM46" s="393"/>
      <c r="AIN46" s="393"/>
      <c r="AIO46" s="393"/>
      <c r="AIP46" s="393"/>
      <c r="AIQ46" s="393"/>
      <c r="AIR46" s="393"/>
      <c r="AIS46" s="393"/>
      <c r="AIT46" s="393"/>
      <c r="AIU46" s="393"/>
      <c r="AIV46" s="393"/>
      <c r="AIW46" s="393"/>
      <c r="AIX46" s="393"/>
      <c r="AIY46" s="393"/>
      <c r="AIZ46" s="393"/>
      <c r="AJA46" s="393"/>
      <c r="AJB46" s="393"/>
      <c r="AJC46" s="393"/>
      <c r="AJD46" s="393"/>
      <c r="AJE46" s="393"/>
      <c r="AJF46" s="393"/>
      <c r="AJG46" s="393"/>
      <c r="AJH46" s="393"/>
      <c r="AJI46" s="393"/>
      <c r="AJJ46" s="393"/>
      <c r="AJK46" s="393"/>
      <c r="AJL46" s="393"/>
      <c r="AJM46" s="393"/>
      <c r="AJN46" s="393"/>
      <c r="AJO46" s="393"/>
      <c r="AJP46" s="393"/>
      <c r="AJQ46" s="393"/>
      <c r="AJR46" s="393"/>
      <c r="AJS46" s="393"/>
      <c r="AJT46" s="393"/>
      <c r="AJU46" s="393"/>
      <c r="AJV46" s="393"/>
      <c r="AJW46" s="393"/>
      <c r="AJX46" s="393"/>
      <c r="AJY46" s="393"/>
      <c r="AJZ46" s="393"/>
      <c r="AKA46" s="393"/>
      <c r="AKB46" s="393"/>
      <c r="AKC46" s="393"/>
      <c r="AKD46" s="393"/>
      <c r="AKE46" s="393"/>
      <c r="AKF46" s="393"/>
      <c r="AKG46" s="393"/>
      <c r="AKH46" s="393"/>
      <c r="AKI46" s="393"/>
      <c r="AKJ46" s="393"/>
      <c r="AKK46" s="393"/>
      <c r="AKL46" s="393"/>
      <c r="AKM46" s="393"/>
      <c r="AKN46" s="393"/>
      <c r="AKO46" s="393"/>
      <c r="AKP46" s="393"/>
      <c r="AKQ46" s="393"/>
      <c r="AKR46" s="393"/>
      <c r="AKS46" s="393"/>
      <c r="AKT46" s="393"/>
      <c r="AKU46" s="393"/>
      <c r="AKV46" s="393"/>
      <c r="AKW46" s="393"/>
      <c r="AKX46" s="393"/>
      <c r="AKY46" s="393"/>
      <c r="AKZ46" s="393"/>
      <c r="ALA46" s="393"/>
      <c r="ALB46" s="393"/>
      <c r="ALC46" s="393"/>
      <c r="ALD46" s="393"/>
      <c r="ALE46" s="393"/>
      <c r="ALF46" s="393"/>
      <c r="ALG46" s="393"/>
      <c r="ALH46" s="393"/>
      <c r="ALI46" s="393"/>
      <c r="ALJ46" s="393"/>
      <c r="ALK46" s="393"/>
      <c r="ALL46" s="393"/>
      <c r="ALM46" s="393"/>
      <c r="ALN46" s="393"/>
      <c r="ALO46" s="393"/>
      <c r="ALP46" s="393"/>
      <c r="ALQ46" s="393"/>
      <c r="ALR46" s="393"/>
      <c r="ALS46" s="393"/>
      <c r="ALT46" s="393"/>
      <c r="ALU46" s="393"/>
      <c r="ALV46" s="393"/>
      <c r="ALW46" s="393"/>
      <c r="ALX46" s="393"/>
      <c r="ALY46" s="393"/>
      <c r="ALZ46" s="393"/>
      <c r="AMA46" s="393"/>
      <c r="AMB46" s="393"/>
      <c r="AMC46" s="393"/>
      <c r="AMD46" s="393"/>
      <c r="AME46" s="393"/>
      <c r="AMF46" s="393"/>
      <c r="AMG46" s="393"/>
      <c r="AMH46" s="393"/>
      <c r="AMI46" s="393"/>
      <c r="AMJ46" s="393"/>
      <c r="AMK46" s="393"/>
      <c r="AML46" s="393"/>
      <c r="AMM46" s="393"/>
      <c r="AMN46" s="393"/>
      <c r="AMO46" s="393"/>
      <c r="AMP46" s="393"/>
      <c r="AMQ46" s="393"/>
      <c r="AMR46" s="393"/>
      <c r="AMS46" s="393"/>
      <c r="AMT46" s="393"/>
      <c r="AMU46" s="393"/>
      <c r="AMV46" s="393"/>
      <c r="AMW46" s="393"/>
      <c r="AMX46" s="393"/>
      <c r="AMY46" s="393"/>
      <c r="AMZ46" s="393"/>
      <c r="ANA46" s="393"/>
      <c r="ANB46" s="393"/>
      <c r="ANC46" s="393"/>
      <c r="AND46" s="393"/>
      <c r="ANE46" s="393"/>
      <c r="ANF46" s="393"/>
      <c r="ANG46" s="393"/>
      <c r="ANH46" s="393"/>
      <c r="ANI46" s="393"/>
      <c r="ANJ46" s="393"/>
      <c r="ANK46" s="393"/>
      <c r="ANL46" s="393"/>
      <c r="ANM46" s="393"/>
      <c r="ANN46" s="393"/>
      <c r="ANO46" s="393"/>
      <c r="ANP46" s="393"/>
      <c r="ANQ46" s="393"/>
      <c r="ANR46" s="393"/>
      <c r="ANS46" s="393"/>
      <c r="ANT46" s="393"/>
      <c r="ANU46" s="393"/>
      <c r="ANV46" s="393"/>
      <c r="ANW46" s="393"/>
      <c r="ANX46" s="393"/>
      <c r="ANY46" s="393"/>
      <c r="ANZ46" s="393"/>
      <c r="AOA46" s="393"/>
      <c r="AOB46" s="393"/>
      <c r="AOC46" s="393"/>
      <c r="AOD46" s="393"/>
      <c r="AOE46" s="393"/>
      <c r="AOF46" s="393"/>
      <c r="AOG46" s="393"/>
      <c r="AOH46" s="393"/>
      <c r="AOI46" s="393"/>
      <c r="AOJ46" s="393"/>
      <c r="AOK46" s="393"/>
      <c r="AOL46" s="393"/>
      <c r="AOM46" s="393"/>
      <c r="AON46" s="393"/>
      <c r="AOO46" s="393"/>
      <c r="AOP46" s="393"/>
      <c r="AOQ46" s="393"/>
      <c r="AOR46" s="393"/>
      <c r="AOS46" s="393"/>
      <c r="AOT46" s="393"/>
      <c r="AOU46" s="393"/>
      <c r="AOV46" s="393"/>
      <c r="AOW46" s="393"/>
      <c r="AOX46" s="393"/>
      <c r="AOY46" s="393"/>
      <c r="AOZ46" s="393"/>
      <c r="APA46" s="393"/>
      <c r="APB46" s="393"/>
      <c r="APC46" s="393"/>
      <c r="APD46" s="393"/>
      <c r="APE46" s="393"/>
      <c r="APF46" s="393"/>
      <c r="APG46" s="393"/>
      <c r="APH46" s="393"/>
      <c r="API46" s="393"/>
      <c r="APJ46" s="393"/>
      <c r="APK46" s="393"/>
      <c r="APL46" s="393"/>
      <c r="APM46" s="393"/>
      <c r="APN46" s="393"/>
      <c r="APO46" s="393"/>
      <c r="APP46" s="393"/>
      <c r="APQ46" s="393"/>
      <c r="APR46" s="393"/>
      <c r="APS46" s="393"/>
      <c r="APT46" s="393"/>
      <c r="APU46" s="393"/>
      <c r="APV46" s="393"/>
      <c r="APW46" s="393"/>
      <c r="APX46" s="393"/>
      <c r="APY46" s="393"/>
      <c r="APZ46" s="393"/>
      <c r="AQA46" s="393"/>
      <c r="AQB46" s="393"/>
      <c r="AQC46" s="393"/>
      <c r="AQD46" s="393"/>
      <c r="AQE46" s="393"/>
      <c r="AQF46" s="393"/>
      <c r="AQG46" s="393"/>
      <c r="AQH46" s="393"/>
      <c r="AQI46" s="393"/>
      <c r="AQJ46" s="393"/>
      <c r="AQK46" s="393"/>
      <c r="AQL46" s="393"/>
      <c r="AQM46" s="393"/>
      <c r="AQN46" s="393"/>
      <c r="AQO46" s="393"/>
      <c r="AQP46" s="393"/>
      <c r="AQQ46" s="393"/>
      <c r="AQR46" s="393"/>
      <c r="AQS46" s="393"/>
      <c r="AQT46" s="393"/>
      <c r="AQU46" s="393"/>
      <c r="AQV46" s="393"/>
      <c r="AQW46" s="393"/>
      <c r="AQX46" s="393"/>
      <c r="AQY46" s="393"/>
      <c r="AQZ46" s="393"/>
      <c r="ARA46" s="393"/>
      <c r="ARB46" s="393"/>
      <c r="ARC46" s="393"/>
      <c r="ARD46" s="393"/>
      <c r="ARE46" s="393"/>
      <c r="ARF46" s="393"/>
      <c r="ARG46" s="393"/>
      <c r="ARH46" s="393"/>
      <c r="ARI46" s="393"/>
      <c r="ARJ46" s="393"/>
      <c r="ARK46" s="393"/>
      <c r="ARL46" s="393"/>
      <c r="ARM46" s="393"/>
      <c r="ARN46" s="393"/>
      <c r="ARO46" s="393"/>
      <c r="ARP46" s="393"/>
      <c r="ARQ46" s="393"/>
      <c r="ARR46" s="393"/>
      <c r="ARS46" s="393"/>
      <c r="ART46" s="393"/>
      <c r="ARU46" s="393"/>
      <c r="ARV46" s="393"/>
      <c r="ARW46" s="393"/>
      <c r="ARX46" s="393"/>
      <c r="ARY46" s="393"/>
      <c r="ARZ46" s="393"/>
      <c r="ASA46" s="393"/>
      <c r="ASB46" s="393"/>
      <c r="ASC46" s="393"/>
      <c r="ASD46" s="393"/>
      <c r="ASE46" s="393"/>
      <c r="ASF46" s="393"/>
      <c r="ASG46" s="393"/>
      <c r="ASH46" s="393"/>
      <c r="ASI46" s="393"/>
      <c r="ASJ46" s="393"/>
      <c r="ASK46" s="393"/>
      <c r="ASL46" s="393"/>
      <c r="ASM46" s="393"/>
      <c r="ASN46" s="393"/>
      <c r="ASO46" s="393"/>
      <c r="ASP46" s="393"/>
      <c r="ASQ46" s="393"/>
      <c r="ASR46" s="393"/>
      <c r="ASS46" s="393"/>
      <c r="AST46" s="393"/>
      <c r="ASU46" s="393"/>
      <c r="ASV46" s="393"/>
      <c r="ASW46" s="393"/>
      <c r="ASX46" s="393"/>
      <c r="ASY46" s="393"/>
      <c r="ASZ46" s="393"/>
      <c r="ATA46" s="393"/>
      <c r="ATB46" s="393"/>
      <c r="ATC46" s="393"/>
      <c r="ATD46" s="393"/>
      <c r="ATE46" s="393"/>
      <c r="ATF46" s="393"/>
      <c r="ATG46" s="393"/>
      <c r="ATH46" s="393"/>
      <c r="ATI46" s="393"/>
      <c r="ATJ46" s="393"/>
      <c r="ATK46" s="393"/>
      <c r="ATL46" s="393"/>
      <c r="ATM46" s="393"/>
      <c r="ATN46" s="393"/>
      <c r="ATO46" s="393"/>
      <c r="ATP46" s="393"/>
      <c r="ATQ46" s="393"/>
      <c r="ATR46" s="393"/>
      <c r="ATS46" s="393"/>
      <c r="ATT46" s="393"/>
      <c r="ATU46" s="393"/>
      <c r="ATV46" s="393"/>
      <c r="ATW46" s="393"/>
      <c r="ATX46" s="393"/>
      <c r="ATY46" s="393"/>
      <c r="ATZ46" s="393"/>
      <c r="AUA46" s="393"/>
      <c r="AUB46" s="393"/>
      <c r="AUC46" s="393"/>
      <c r="AUD46" s="393"/>
      <c r="AUE46" s="393"/>
      <c r="AUF46" s="393"/>
      <c r="AUG46" s="393"/>
      <c r="AUH46" s="393"/>
      <c r="AUI46" s="393"/>
      <c r="AUJ46" s="393"/>
      <c r="AUK46" s="393"/>
      <c r="AUL46" s="393"/>
      <c r="AUM46" s="393"/>
      <c r="AUN46" s="393"/>
      <c r="AUO46" s="393"/>
      <c r="AUP46" s="393"/>
      <c r="AUQ46" s="393"/>
      <c r="AUR46" s="393"/>
      <c r="AUS46" s="393"/>
      <c r="AUT46" s="393"/>
      <c r="AUU46" s="393"/>
      <c r="AUV46" s="393"/>
      <c r="AUW46" s="393"/>
      <c r="AUX46" s="393"/>
      <c r="AUY46" s="393"/>
      <c r="AUZ46" s="393"/>
      <c r="AVA46" s="393"/>
      <c r="AVB46" s="393"/>
      <c r="AVC46" s="393"/>
      <c r="AVD46" s="393"/>
      <c r="AVE46" s="393"/>
      <c r="AVF46" s="393"/>
      <c r="AVG46" s="393"/>
      <c r="AVH46" s="393"/>
      <c r="AVI46" s="393"/>
      <c r="AVJ46" s="393"/>
      <c r="AVK46" s="393"/>
      <c r="AVL46" s="393"/>
      <c r="AVM46" s="393"/>
      <c r="AVN46" s="393"/>
      <c r="AVO46" s="393"/>
      <c r="AVP46" s="393"/>
      <c r="AVQ46" s="393"/>
      <c r="AVR46" s="393"/>
      <c r="AVS46" s="393"/>
      <c r="AVT46" s="393"/>
      <c r="AVU46" s="393"/>
      <c r="AVV46" s="393"/>
      <c r="AVW46" s="393"/>
      <c r="AVX46" s="393"/>
      <c r="AVY46" s="393"/>
      <c r="AVZ46" s="393"/>
      <c r="AWA46" s="393"/>
      <c r="AWB46" s="393"/>
      <c r="AWC46" s="393"/>
      <c r="AWD46" s="393"/>
      <c r="AWE46" s="393"/>
      <c r="AWF46" s="393"/>
      <c r="AWG46" s="393"/>
      <c r="AWH46" s="393"/>
      <c r="AWI46" s="393"/>
      <c r="AWJ46" s="393"/>
      <c r="AWK46" s="393"/>
      <c r="AWL46" s="393"/>
      <c r="AWM46" s="393"/>
      <c r="AWN46" s="393"/>
      <c r="AWO46" s="393"/>
      <c r="AWP46" s="393"/>
      <c r="AWQ46" s="393"/>
      <c r="AWR46" s="393"/>
      <c r="AWS46" s="393"/>
      <c r="AWT46" s="393"/>
      <c r="AWU46" s="393"/>
      <c r="AWV46" s="393"/>
      <c r="AWW46" s="393"/>
      <c r="AWX46" s="393"/>
      <c r="AWY46" s="393"/>
      <c r="AWZ46" s="393"/>
      <c r="AXA46" s="393"/>
      <c r="AXB46" s="393"/>
      <c r="AXC46" s="393"/>
      <c r="AXD46" s="393"/>
      <c r="AXE46" s="393"/>
      <c r="AXF46" s="393"/>
      <c r="AXG46" s="393"/>
      <c r="AXH46" s="393"/>
      <c r="AXI46" s="393"/>
      <c r="AXJ46" s="393"/>
      <c r="AXK46" s="393"/>
      <c r="AXL46" s="393"/>
      <c r="AXM46" s="393"/>
      <c r="AXN46" s="393"/>
      <c r="AXO46" s="393"/>
      <c r="AXP46" s="393"/>
      <c r="AXQ46" s="393"/>
      <c r="AXR46" s="393"/>
      <c r="AXS46" s="393"/>
      <c r="AXT46" s="393"/>
      <c r="AXU46" s="393"/>
      <c r="AXV46" s="393"/>
      <c r="AXW46" s="393"/>
      <c r="AXX46" s="393"/>
      <c r="AXY46" s="393"/>
      <c r="AXZ46" s="393"/>
      <c r="AYA46" s="393"/>
      <c r="AYB46" s="393"/>
      <c r="AYC46" s="393"/>
      <c r="AYD46" s="393"/>
      <c r="AYE46" s="393"/>
      <c r="AYF46" s="393"/>
      <c r="AYG46" s="393"/>
      <c r="AYH46" s="393"/>
      <c r="AYI46" s="393"/>
      <c r="AYJ46" s="393"/>
      <c r="AYK46" s="393"/>
      <c r="AYL46" s="393"/>
      <c r="AYM46" s="393"/>
      <c r="AYN46" s="393"/>
      <c r="AYO46" s="393"/>
      <c r="AYP46" s="393"/>
      <c r="AYQ46" s="393"/>
      <c r="AYR46" s="393"/>
      <c r="AYS46" s="393"/>
      <c r="AYT46" s="393"/>
      <c r="AYU46" s="393"/>
      <c r="AYV46" s="393"/>
      <c r="AYW46" s="393"/>
      <c r="AYX46" s="393"/>
      <c r="AYY46" s="393"/>
      <c r="AYZ46" s="393"/>
      <c r="AZA46" s="393"/>
      <c r="AZB46" s="393"/>
      <c r="AZC46" s="393"/>
      <c r="AZD46" s="393"/>
      <c r="AZE46" s="393"/>
      <c r="AZF46" s="393"/>
      <c r="AZG46" s="393"/>
      <c r="AZH46" s="393"/>
      <c r="AZI46" s="393"/>
      <c r="AZJ46" s="393"/>
      <c r="AZK46" s="393"/>
      <c r="AZL46" s="393"/>
      <c r="AZM46" s="393"/>
      <c r="AZN46" s="393"/>
      <c r="AZO46" s="393"/>
      <c r="AZP46" s="393"/>
      <c r="AZQ46" s="393"/>
      <c r="AZR46" s="393"/>
      <c r="AZS46" s="393"/>
      <c r="AZT46" s="393"/>
      <c r="AZU46" s="393"/>
      <c r="AZV46" s="393"/>
      <c r="AZW46" s="393"/>
      <c r="AZX46" s="393"/>
      <c r="AZY46" s="393"/>
      <c r="AZZ46" s="393"/>
      <c r="BAA46" s="393"/>
      <c r="BAB46" s="393"/>
      <c r="BAC46" s="393"/>
      <c r="BAD46" s="393"/>
      <c r="BAE46" s="393"/>
      <c r="BAF46" s="393"/>
      <c r="BAG46" s="393"/>
      <c r="BAH46" s="393"/>
      <c r="BAI46" s="393"/>
      <c r="BAJ46" s="393"/>
      <c r="BAK46" s="393"/>
      <c r="BAL46" s="393"/>
      <c r="BAM46" s="393"/>
      <c r="BAN46" s="393"/>
      <c r="BAO46" s="393"/>
      <c r="BAP46" s="393"/>
      <c r="BAQ46" s="393"/>
      <c r="BAR46" s="393"/>
      <c r="BAS46" s="393"/>
      <c r="BAT46" s="393"/>
      <c r="BAU46" s="393"/>
      <c r="BAV46" s="393"/>
      <c r="BAW46" s="393"/>
      <c r="BAX46" s="393"/>
      <c r="BAY46" s="393"/>
      <c r="BAZ46" s="393"/>
      <c r="BBA46" s="393"/>
      <c r="BBB46" s="393"/>
      <c r="BBC46" s="393"/>
      <c r="BBD46" s="393"/>
      <c r="BBE46" s="393"/>
      <c r="BBF46" s="393"/>
      <c r="BBG46" s="393"/>
      <c r="BBH46" s="393"/>
      <c r="BBI46" s="393"/>
      <c r="BBJ46" s="393"/>
      <c r="BBK46" s="393"/>
      <c r="BBL46" s="393"/>
      <c r="BBM46" s="393"/>
      <c r="BBN46" s="393"/>
      <c r="BBO46" s="393"/>
      <c r="BBP46" s="393"/>
      <c r="BBQ46" s="393"/>
      <c r="BBR46" s="393"/>
      <c r="BBS46" s="393"/>
      <c r="BBT46" s="393"/>
      <c r="BBU46" s="393"/>
      <c r="BBV46" s="393"/>
      <c r="BBW46" s="393"/>
      <c r="BBX46" s="393"/>
      <c r="BBY46" s="393"/>
      <c r="BBZ46" s="393"/>
      <c r="BCA46" s="393"/>
      <c r="BCB46" s="393"/>
      <c r="BCC46" s="393"/>
      <c r="BCD46" s="393"/>
      <c r="BCE46" s="393"/>
      <c r="BCF46" s="393"/>
      <c r="BCG46" s="393"/>
      <c r="BCH46" s="393"/>
      <c r="BCI46" s="393"/>
      <c r="BCJ46" s="393"/>
      <c r="BCK46" s="393"/>
      <c r="BCL46" s="393"/>
      <c r="BCM46" s="393"/>
      <c r="BCN46" s="393"/>
      <c r="BCO46" s="393"/>
      <c r="BCP46" s="393"/>
      <c r="BCQ46" s="393"/>
      <c r="BCR46" s="393"/>
      <c r="BCS46" s="393"/>
      <c r="BCT46" s="393"/>
      <c r="BCU46" s="393"/>
      <c r="BCV46" s="393"/>
      <c r="BCW46" s="393"/>
      <c r="BCX46" s="393"/>
      <c r="BCY46" s="393"/>
      <c r="BCZ46" s="393"/>
      <c r="BDA46" s="393"/>
      <c r="BDB46" s="393"/>
      <c r="BDC46" s="393"/>
      <c r="BDD46" s="393"/>
      <c r="BDE46" s="393"/>
      <c r="BDF46" s="393"/>
      <c r="BDG46" s="393"/>
      <c r="BDH46" s="393"/>
      <c r="BDI46" s="393"/>
      <c r="BDJ46" s="393"/>
      <c r="BDK46" s="393"/>
      <c r="BDL46" s="393"/>
      <c r="BDM46" s="393"/>
      <c r="BDN46" s="393"/>
      <c r="BDO46" s="393"/>
      <c r="BDP46" s="393"/>
      <c r="BDQ46" s="393"/>
      <c r="BDR46" s="393"/>
      <c r="BDS46" s="393"/>
      <c r="BDT46" s="393"/>
      <c r="BDU46" s="393"/>
      <c r="BDV46" s="393"/>
      <c r="BDW46" s="393"/>
      <c r="BDX46" s="393"/>
      <c r="BDY46" s="393"/>
      <c r="BDZ46" s="393"/>
      <c r="BEA46" s="393"/>
      <c r="BEB46" s="393"/>
      <c r="BEC46" s="393"/>
      <c r="BED46" s="393"/>
      <c r="BEE46" s="393"/>
      <c r="BEF46" s="393"/>
      <c r="BEG46" s="393"/>
      <c r="BEH46" s="393"/>
      <c r="BEI46" s="393"/>
      <c r="BEJ46" s="393"/>
      <c r="BEK46" s="393"/>
      <c r="BEL46" s="393"/>
      <c r="BEM46" s="393"/>
      <c r="BEN46" s="393"/>
      <c r="BEO46" s="393"/>
      <c r="BEP46" s="393"/>
      <c r="BEQ46" s="393"/>
      <c r="BER46" s="393"/>
      <c r="BES46" s="393"/>
      <c r="BET46" s="393"/>
      <c r="BEU46" s="393"/>
      <c r="BEV46" s="393"/>
      <c r="BEW46" s="393"/>
      <c r="BEX46" s="393"/>
      <c r="BEY46" s="393"/>
      <c r="BEZ46" s="393"/>
      <c r="BFA46" s="393"/>
      <c r="BFB46" s="393"/>
      <c r="BFC46" s="393"/>
      <c r="BFD46" s="393"/>
      <c r="BFE46" s="393"/>
      <c r="BFF46" s="393"/>
      <c r="BFG46" s="393"/>
      <c r="BFH46" s="393"/>
      <c r="BFI46" s="393"/>
      <c r="BFJ46" s="393"/>
      <c r="BFK46" s="393"/>
      <c r="BFL46" s="393"/>
      <c r="BFM46" s="393"/>
      <c r="BFN46" s="393"/>
      <c r="BFO46" s="393"/>
      <c r="BFP46" s="393"/>
      <c r="BFQ46" s="393"/>
      <c r="BFR46" s="393"/>
      <c r="BFS46" s="393"/>
      <c r="BFT46" s="393"/>
      <c r="BFU46" s="393"/>
      <c r="BFV46" s="393"/>
      <c r="BFW46" s="393"/>
      <c r="BFX46" s="393"/>
      <c r="BFY46" s="393"/>
      <c r="BFZ46" s="393"/>
      <c r="BGA46" s="393"/>
      <c r="BGB46" s="393"/>
      <c r="BGC46" s="393"/>
      <c r="BGD46" s="393"/>
      <c r="BGE46" s="393"/>
      <c r="BGF46" s="393"/>
      <c r="BGG46" s="393"/>
      <c r="BGH46" s="393"/>
      <c r="BGI46" s="393"/>
      <c r="BGJ46" s="393"/>
      <c r="BGK46" s="393"/>
      <c r="BGL46" s="393"/>
      <c r="BGM46" s="393"/>
      <c r="BGN46" s="393"/>
      <c r="BGO46" s="393"/>
      <c r="BGP46" s="393"/>
      <c r="BGQ46" s="393"/>
      <c r="BGR46" s="393"/>
      <c r="BGS46" s="393"/>
      <c r="BGT46" s="393"/>
      <c r="BGU46" s="393"/>
      <c r="BGV46" s="393"/>
      <c r="BGW46" s="393"/>
      <c r="BGX46" s="393"/>
      <c r="BGY46" s="393"/>
      <c r="BGZ46" s="393"/>
      <c r="BHA46" s="393"/>
      <c r="BHB46" s="393"/>
      <c r="BHC46" s="393"/>
      <c r="BHD46" s="393"/>
      <c r="BHE46" s="393"/>
      <c r="BHF46" s="393"/>
      <c r="BHG46" s="393"/>
      <c r="BHH46" s="393"/>
      <c r="BHI46" s="393"/>
      <c r="BHJ46" s="393"/>
      <c r="BHK46" s="393"/>
      <c r="BHL46" s="393"/>
      <c r="BHM46" s="393"/>
      <c r="BHN46" s="393"/>
      <c r="BHO46" s="393"/>
      <c r="BHP46" s="393"/>
      <c r="BHQ46" s="393"/>
      <c r="BHR46" s="393"/>
      <c r="BHS46" s="393"/>
      <c r="BHT46" s="393"/>
      <c r="BHU46" s="393"/>
      <c r="BHV46" s="393"/>
      <c r="BHW46" s="393"/>
      <c r="BHX46" s="393"/>
      <c r="BHY46" s="393"/>
      <c r="BHZ46" s="393"/>
      <c r="BIA46" s="393"/>
      <c r="BIB46" s="393"/>
      <c r="BIC46" s="393"/>
      <c r="BID46" s="393"/>
      <c r="BIE46" s="393"/>
      <c r="BIF46" s="393"/>
      <c r="BIG46" s="393"/>
      <c r="BIH46" s="393"/>
      <c r="BII46" s="393"/>
      <c r="BIJ46" s="393"/>
      <c r="BIK46" s="393"/>
      <c r="BIL46" s="393"/>
      <c r="BIM46" s="393"/>
      <c r="BIN46" s="393"/>
      <c r="BIO46" s="393"/>
      <c r="BIP46" s="393"/>
      <c r="BIQ46" s="393"/>
      <c r="BIR46" s="393"/>
      <c r="BIS46" s="393"/>
      <c r="BIT46" s="393"/>
      <c r="BIU46" s="393"/>
      <c r="BIV46" s="393"/>
      <c r="BIW46" s="393"/>
      <c r="BIX46" s="393"/>
      <c r="BIY46" s="393"/>
      <c r="BIZ46" s="393"/>
      <c r="BJA46" s="393"/>
      <c r="BJB46" s="393"/>
      <c r="BJC46" s="393"/>
      <c r="BJD46" s="393"/>
      <c r="BJE46" s="393"/>
      <c r="BJF46" s="393"/>
      <c r="BJG46" s="393"/>
      <c r="BJH46" s="393"/>
      <c r="BJI46" s="393"/>
      <c r="BJJ46" s="393"/>
      <c r="BJK46" s="393"/>
      <c r="BJL46" s="393"/>
      <c r="BJM46" s="393"/>
      <c r="BJN46" s="393"/>
      <c r="BJO46" s="393"/>
      <c r="BJP46" s="393"/>
      <c r="BJQ46" s="393"/>
      <c r="BJR46" s="393"/>
      <c r="BJS46" s="393"/>
      <c r="BJT46" s="393"/>
      <c r="BJU46" s="393"/>
      <c r="BJV46" s="393"/>
      <c r="BJW46" s="393"/>
      <c r="BJX46" s="393"/>
      <c r="BJY46" s="393"/>
      <c r="BJZ46" s="393"/>
      <c r="BKA46" s="393"/>
      <c r="BKB46" s="393"/>
      <c r="BKC46" s="393"/>
      <c r="BKD46" s="393"/>
      <c r="BKE46" s="393"/>
      <c r="BKF46" s="393"/>
      <c r="BKG46" s="393"/>
      <c r="BKH46" s="393"/>
      <c r="BKI46" s="393"/>
      <c r="BKJ46" s="393"/>
      <c r="BKK46" s="393"/>
      <c r="BKL46" s="393"/>
      <c r="BKM46" s="393"/>
      <c r="BKN46" s="393"/>
      <c r="BKO46" s="393"/>
      <c r="BKP46" s="393"/>
      <c r="BKQ46" s="393"/>
      <c r="BKR46" s="393"/>
      <c r="BKS46" s="393"/>
      <c r="BKT46" s="393"/>
      <c r="BKU46" s="393"/>
      <c r="BKV46" s="393"/>
      <c r="BKW46" s="393"/>
      <c r="BKX46" s="393"/>
      <c r="BKY46" s="393"/>
      <c r="BKZ46" s="393"/>
      <c r="BLA46" s="393"/>
      <c r="BLB46" s="393"/>
      <c r="BLC46" s="393"/>
      <c r="BLD46" s="393"/>
      <c r="BLE46" s="393"/>
      <c r="BLF46" s="393"/>
      <c r="BLG46" s="393"/>
      <c r="BLH46" s="393"/>
      <c r="BLI46" s="393"/>
      <c r="BLJ46" s="393"/>
      <c r="BLK46" s="393"/>
      <c r="BLL46" s="393"/>
      <c r="BLM46" s="393"/>
      <c r="BLN46" s="393"/>
      <c r="BLO46" s="393"/>
      <c r="BLP46" s="393"/>
      <c r="BLQ46" s="393"/>
      <c r="BLR46" s="393"/>
      <c r="BLS46" s="393"/>
      <c r="BLT46" s="393"/>
      <c r="BLU46" s="393"/>
      <c r="BLV46" s="393"/>
      <c r="BLW46" s="393"/>
      <c r="BLX46" s="393"/>
      <c r="BLY46" s="393"/>
      <c r="BLZ46" s="393"/>
      <c r="BMA46" s="393"/>
      <c r="BMB46" s="393"/>
      <c r="BMC46" s="393"/>
      <c r="BMD46" s="393"/>
      <c r="BME46" s="393"/>
      <c r="BMF46" s="393"/>
      <c r="BMG46" s="393"/>
      <c r="BMH46" s="393"/>
      <c r="BMI46" s="393"/>
      <c r="BMJ46" s="393"/>
      <c r="BMK46" s="393"/>
      <c r="BML46" s="393"/>
      <c r="BMM46" s="393"/>
      <c r="BMN46" s="393"/>
      <c r="BMO46" s="393"/>
      <c r="BMP46" s="393"/>
      <c r="BMQ46" s="393"/>
      <c r="BMR46" s="393"/>
      <c r="BMS46" s="393"/>
      <c r="BMT46" s="393"/>
      <c r="BMU46" s="393"/>
      <c r="BMV46" s="393"/>
      <c r="BMW46" s="393"/>
      <c r="BMX46" s="393"/>
      <c r="BMY46" s="393"/>
      <c r="BMZ46" s="393"/>
      <c r="BNA46" s="393"/>
      <c r="BNB46" s="393"/>
      <c r="BNC46" s="393"/>
      <c r="BND46" s="393"/>
      <c r="BNE46" s="393"/>
      <c r="BNF46" s="393"/>
      <c r="BNG46" s="393"/>
      <c r="BNH46" s="393"/>
      <c r="BNI46" s="393"/>
      <c r="BNJ46" s="393"/>
      <c r="BNK46" s="393"/>
      <c r="BNL46" s="393"/>
      <c r="BNM46" s="393"/>
      <c r="BNN46" s="393"/>
      <c r="BNO46" s="393"/>
      <c r="BNP46" s="393"/>
      <c r="BNQ46" s="393"/>
      <c r="BNR46" s="393"/>
      <c r="BNS46" s="393"/>
      <c r="BNT46" s="393"/>
      <c r="BNU46" s="393"/>
      <c r="BNV46" s="393"/>
      <c r="BNW46" s="393"/>
      <c r="BNX46" s="393"/>
      <c r="BNY46" s="393"/>
      <c r="BNZ46" s="393"/>
      <c r="BOA46" s="393"/>
      <c r="BOB46" s="393"/>
      <c r="BOC46" s="393"/>
      <c r="BOD46" s="393"/>
      <c r="BOE46" s="393"/>
      <c r="BOF46" s="393"/>
      <c r="BOG46" s="393"/>
      <c r="BOH46" s="393"/>
      <c r="BOI46" s="393"/>
      <c r="BOJ46" s="393"/>
      <c r="BOK46" s="393"/>
      <c r="BOL46" s="393"/>
      <c r="BOM46" s="393"/>
      <c r="BON46" s="393"/>
      <c r="BOO46" s="393"/>
      <c r="BOP46" s="393"/>
      <c r="BOQ46" s="393"/>
      <c r="BOR46" s="393"/>
      <c r="BOS46" s="393"/>
      <c r="BOT46" s="393"/>
      <c r="BOU46" s="393"/>
      <c r="BOV46" s="393"/>
      <c r="BOW46" s="393"/>
      <c r="BOX46" s="393"/>
      <c r="BOY46" s="393"/>
      <c r="BOZ46" s="393"/>
      <c r="BPA46" s="393"/>
      <c r="BPB46" s="393"/>
      <c r="BPC46" s="393"/>
      <c r="BPD46" s="393"/>
      <c r="BPE46" s="393"/>
      <c r="BPF46" s="393"/>
      <c r="BPG46" s="393"/>
      <c r="BPH46" s="393"/>
      <c r="BPI46" s="393"/>
      <c r="BPJ46" s="393"/>
      <c r="BPK46" s="393"/>
      <c r="BPL46" s="393"/>
      <c r="BPM46" s="393"/>
      <c r="BPN46" s="393"/>
      <c r="BPO46" s="393"/>
      <c r="BPP46" s="393"/>
      <c r="BPQ46" s="393"/>
      <c r="BPR46" s="393"/>
      <c r="BPS46" s="393"/>
      <c r="BPT46" s="393"/>
      <c r="BPU46" s="393"/>
      <c r="BPV46" s="393"/>
      <c r="BPW46" s="393"/>
      <c r="BPX46" s="393"/>
      <c r="BPY46" s="393"/>
      <c r="BPZ46" s="393"/>
      <c r="BQA46" s="393"/>
      <c r="BQB46" s="393"/>
      <c r="BQC46" s="393"/>
      <c r="BQD46" s="393"/>
      <c r="BQE46" s="393"/>
      <c r="BQF46" s="393"/>
      <c r="BQG46" s="393"/>
      <c r="BQH46" s="393"/>
      <c r="BQI46" s="393"/>
      <c r="BQJ46" s="393"/>
      <c r="BQK46" s="393"/>
      <c r="BQL46" s="393"/>
      <c r="BQM46" s="393"/>
      <c r="BQN46" s="393"/>
      <c r="BQO46" s="393"/>
      <c r="BQP46" s="393"/>
      <c r="BQQ46" s="393"/>
      <c r="BQR46" s="393"/>
      <c r="BQS46" s="393"/>
      <c r="BQT46" s="393"/>
      <c r="BQU46" s="393"/>
      <c r="BQV46" s="393"/>
      <c r="BQW46" s="393"/>
      <c r="BQX46" s="393"/>
      <c r="BQY46" s="393"/>
      <c r="BQZ46" s="393"/>
      <c r="BRA46" s="393"/>
      <c r="BRB46" s="393"/>
      <c r="BRC46" s="393"/>
      <c r="BRD46" s="393"/>
      <c r="BRE46" s="393"/>
      <c r="BRF46" s="393"/>
      <c r="BRG46" s="393"/>
      <c r="BRH46" s="393"/>
      <c r="BRI46" s="393"/>
      <c r="BRJ46" s="393"/>
      <c r="BRK46" s="393"/>
      <c r="BRL46" s="393"/>
      <c r="BRM46" s="393"/>
      <c r="BRN46" s="393"/>
      <c r="BRO46" s="393"/>
      <c r="BRP46" s="393"/>
      <c r="BRQ46" s="393"/>
      <c r="BRR46" s="393"/>
      <c r="BRS46" s="393"/>
      <c r="BRT46" s="393"/>
      <c r="BRU46" s="393"/>
      <c r="BRV46" s="393"/>
      <c r="BRW46" s="393"/>
      <c r="BRX46" s="393"/>
      <c r="BRY46" s="393"/>
      <c r="BRZ46" s="393"/>
      <c r="BSA46" s="393"/>
      <c r="BSB46" s="393"/>
      <c r="BSC46" s="393"/>
      <c r="BSD46" s="393"/>
      <c r="BSE46" s="393"/>
      <c r="BSF46" s="393"/>
      <c r="BSG46" s="393"/>
      <c r="BSH46" s="393"/>
      <c r="BSI46" s="393"/>
      <c r="BSJ46" s="393"/>
      <c r="BSK46" s="393"/>
      <c r="BSL46" s="393"/>
      <c r="BSM46" s="393"/>
      <c r="BSN46" s="393"/>
      <c r="BSO46" s="393"/>
      <c r="BSP46" s="393"/>
      <c r="BSQ46" s="393"/>
      <c r="BSR46" s="393"/>
      <c r="BSS46" s="393"/>
      <c r="BST46" s="393"/>
      <c r="BSU46" s="393"/>
      <c r="BSV46" s="393"/>
      <c r="BSW46" s="393"/>
      <c r="BSX46" s="393"/>
      <c r="BSY46" s="393"/>
      <c r="BSZ46" s="393"/>
      <c r="BTA46" s="393"/>
      <c r="BTB46" s="393"/>
      <c r="BTC46" s="393"/>
      <c r="BTD46" s="393"/>
      <c r="BTE46" s="393"/>
      <c r="BTF46" s="393"/>
      <c r="BTG46" s="393"/>
      <c r="BTH46" s="393"/>
      <c r="BTI46" s="393"/>
      <c r="BTJ46" s="393"/>
      <c r="BTK46" s="393"/>
      <c r="BTL46" s="393"/>
      <c r="BTM46" s="393"/>
      <c r="BTN46" s="393"/>
      <c r="BTO46" s="393"/>
      <c r="BTP46" s="393"/>
      <c r="BTQ46" s="393"/>
      <c r="BTR46" s="393"/>
      <c r="BTS46" s="393"/>
      <c r="BTT46" s="393"/>
      <c r="BTU46" s="393"/>
      <c r="BTV46" s="393"/>
      <c r="BTW46" s="393"/>
      <c r="BTX46" s="393"/>
      <c r="BTY46" s="393"/>
      <c r="BTZ46" s="393"/>
      <c r="BUA46" s="393"/>
      <c r="BUB46" s="393"/>
      <c r="BUC46" s="393"/>
      <c r="BUD46" s="393"/>
      <c r="BUE46" s="393"/>
      <c r="BUF46" s="393"/>
      <c r="BUG46" s="393"/>
      <c r="BUH46" s="393"/>
      <c r="BUI46" s="393"/>
      <c r="BUJ46" s="393"/>
      <c r="BUK46" s="393"/>
      <c r="BUL46" s="393"/>
      <c r="BUM46" s="393"/>
      <c r="BUN46" s="393"/>
      <c r="BUO46" s="393"/>
      <c r="BUP46" s="393"/>
      <c r="BUQ46" s="393"/>
      <c r="BUR46" s="393"/>
      <c r="BUS46" s="393"/>
      <c r="BUT46" s="393"/>
      <c r="BUU46" s="393"/>
      <c r="BUV46" s="393"/>
      <c r="BUW46" s="393"/>
      <c r="BUX46" s="393"/>
      <c r="BUY46" s="393"/>
      <c r="BUZ46" s="393"/>
      <c r="BVA46" s="393"/>
      <c r="BVB46" s="393"/>
      <c r="BVC46" s="393"/>
      <c r="BVD46" s="393"/>
      <c r="BVE46" s="393"/>
      <c r="BVF46" s="393"/>
      <c r="BVG46" s="393"/>
      <c r="BVH46" s="393"/>
      <c r="BVI46" s="393"/>
      <c r="BVJ46" s="393"/>
      <c r="BVK46" s="393"/>
      <c r="BVL46" s="393"/>
      <c r="BVM46" s="393"/>
      <c r="BVN46" s="393"/>
      <c r="BVO46" s="393"/>
      <c r="BVP46" s="393"/>
      <c r="BVQ46" s="393"/>
      <c r="BVR46" s="393"/>
      <c r="BVS46" s="393"/>
      <c r="BVT46" s="393"/>
      <c r="BVU46" s="393"/>
      <c r="BVV46" s="393"/>
      <c r="BVW46" s="393"/>
      <c r="BVX46" s="393"/>
      <c r="BVY46" s="393"/>
      <c r="BVZ46" s="393"/>
      <c r="BWA46" s="393"/>
      <c r="BWB46" s="393"/>
      <c r="BWC46" s="393"/>
      <c r="BWD46" s="393"/>
      <c r="BWE46" s="393"/>
      <c r="BWF46" s="393"/>
      <c r="BWG46" s="393"/>
      <c r="BWH46" s="393"/>
      <c r="BWI46" s="393"/>
      <c r="BWJ46" s="393"/>
      <c r="BWK46" s="393"/>
      <c r="BWL46" s="393"/>
      <c r="BWM46" s="393"/>
      <c r="BWN46" s="393"/>
      <c r="BWO46" s="393"/>
      <c r="BWP46" s="393"/>
      <c r="BWQ46" s="393"/>
      <c r="BWR46" s="393"/>
      <c r="BWS46" s="393"/>
      <c r="BWT46" s="393"/>
      <c r="BWU46" s="393"/>
      <c r="BWV46" s="393"/>
      <c r="BWW46" s="393"/>
      <c r="BWX46" s="393"/>
      <c r="BWY46" s="393"/>
      <c r="BWZ46" s="393"/>
      <c r="BXA46" s="393"/>
      <c r="BXB46" s="393"/>
      <c r="BXC46" s="393"/>
      <c r="BXD46" s="393"/>
      <c r="BXE46" s="393"/>
      <c r="BXF46" s="393"/>
      <c r="BXG46" s="393"/>
      <c r="BXH46" s="393"/>
      <c r="BXI46" s="393"/>
      <c r="BXJ46" s="393"/>
      <c r="BXK46" s="393"/>
      <c r="BXL46" s="393"/>
      <c r="BXM46" s="393"/>
      <c r="BXN46" s="393"/>
      <c r="BXO46" s="393"/>
      <c r="BXP46" s="393"/>
      <c r="BXQ46" s="393"/>
      <c r="BXR46" s="393"/>
      <c r="BXS46" s="393"/>
      <c r="BXT46" s="393"/>
      <c r="BXU46" s="393"/>
      <c r="BXV46" s="393"/>
      <c r="BXW46" s="393"/>
      <c r="BXX46" s="393"/>
      <c r="BXY46" s="393"/>
      <c r="BXZ46" s="393"/>
      <c r="BYA46" s="393"/>
      <c r="BYB46" s="393"/>
      <c r="BYC46" s="393"/>
      <c r="BYD46" s="393"/>
      <c r="BYE46" s="393"/>
      <c r="BYF46" s="393"/>
      <c r="BYG46" s="393"/>
      <c r="BYH46" s="393"/>
      <c r="BYI46" s="393"/>
      <c r="BYJ46" s="393"/>
      <c r="BYK46" s="393"/>
      <c r="BYL46" s="393"/>
      <c r="BYM46" s="393"/>
      <c r="BYN46" s="393"/>
      <c r="BYO46" s="393"/>
      <c r="BYP46" s="393"/>
      <c r="BYQ46" s="393"/>
      <c r="BYR46" s="393"/>
      <c r="BYS46" s="393"/>
      <c r="BYT46" s="393"/>
      <c r="BYU46" s="393"/>
      <c r="BYV46" s="393"/>
      <c r="BYW46" s="393"/>
      <c r="BYX46" s="393"/>
      <c r="BYY46" s="393"/>
      <c r="BYZ46" s="393"/>
      <c r="BZA46" s="393"/>
      <c r="BZB46" s="393"/>
      <c r="BZC46" s="393"/>
      <c r="BZD46" s="393"/>
      <c r="BZE46" s="393"/>
      <c r="BZF46" s="393"/>
      <c r="BZG46" s="393"/>
      <c r="BZH46" s="393"/>
      <c r="BZI46" s="393"/>
      <c r="BZJ46" s="393"/>
      <c r="BZK46" s="393"/>
      <c r="BZL46" s="393"/>
      <c r="BZM46" s="393"/>
      <c r="BZN46" s="393"/>
      <c r="BZO46" s="393"/>
      <c r="BZP46" s="393"/>
      <c r="BZQ46" s="393"/>
      <c r="BZR46" s="393"/>
      <c r="BZS46" s="393"/>
      <c r="BZT46" s="393"/>
      <c r="BZU46" s="393"/>
      <c r="BZV46" s="393"/>
      <c r="BZW46" s="393"/>
      <c r="BZX46" s="393"/>
      <c r="BZY46" s="393"/>
      <c r="BZZ46" s="393"/>
      <c r="CAA46" s="393"/>
      <c r="CAB46" s="393"/>
      <c r="CAC46" s="393"/>
      <c r="CAD46" s="393"/>
      <c r="CAE46" s="393"/>
      <c r="CAF46" s="393"/>
      <c r="CAG46" s="393"/>
      <c r="CAH46" s="393"/>
      <c r="CAI46" s="393"/>
      <c r="CAJ46" s="393"/>
      <c r="CAK46" s="393"/>
      <c r="CAL46" s="393"/>
      <c r="CAM46" s="393"/>
      <c r="CAN46" s="393"/>
      <c r="CAO46" s="393"/>
      <c r="CAP46" s="393"/>
      <c r="CAQ46" s="393"/>
      <c r="CAR46" s="393"/>
      <c r="CAS46" s="393"/>
      <c r="CAT46" s="393"/>
      <c r="CAU46" s="393"/>
      <c r="CAV46" s="393"/>
      <c r="CAW46" s="393"/>
      <c r="CAX46" s="393"/>
      <c r="CAY46" s="393"/>
      <c r="CAZ46" s="393"/>
      <c r="CBA46" s="393"/>
      <c r="CBB46" s="393"/>
      <c r="CBC46" s="393"/>
      <c r="CBD46" s="393"/>
      <c r="CBE46" s="393"/>
      <c r="CBF46" s="393"/>
      <c r="CBG46" s="393"/>
      <c r="CBH46" s="393"/>
      <c r="CBI46" s="393"/>
      <c r="CBJ46" s="393"/>
      <c r="CBK46" s="393"/>
      <c r="CBL46" s="393"/>
      <c r="CBM46" s="393"/>
      <c r="CBN46" s="393"/>
      <c r="CBO46" s="393"/>
      <c r="CBP46" s="393"/>
      <c r="CBQ46" s="393"/>
      <c r="CBR46" s="393"/>
      <c r="CBS46" s="393"/>
      <c r="CBT46" s="393"/>
      <c r="CBU46" s="393"/>
      <c r="CBV46" s="393"/>
      <c r="CBW46" s="393"/>
      <c r="CBX46" s="393"/>
      <c r="CBY46" s="393"/>
      <c r="CBZ46" s="393"/>
      <c r="CCA46" s="393"/>
      <c r="CCB46" s="393"/>
      <c r="CCC46" s="393"/>
      <c r="CCD46" s="393"/>
      <c r="CCE46" s="393"/>
      <c r="CCF46" s="393"/>
      <c r="CCG46" s="393"/>
      <c r="CCH46" s="393"/>
      <c r="CCI46" s="393"/>
      <c r="CCJ46" s="393"/>
      <c r="CCK46" s="393"/>
      <c r="CCL46" s="393"/>
      <c r="CCM46" s="393"/>
      <c r="CCN46" s="393"/>
      <c r="CCO46" s="393"/>
      <c r="CCP46" s="393"/>
      <c r="CCQ46" s="393"/>
      <c r="CCR46" s="393"/>
      <c r="CCS46" s="393"/>
      <c r="CCT46" s="393"/>
      <c r="CCU46" s="393"/>
      <c r="CCV46" s="393"/>
      <c r="CCW46" s="393"/>
      <c r="CCX46" s="393"/>
      <c r="CCY46" s="393"/>
      <c r="CCZ46" s="393"/>
      <c r="CDA46" s="393"/>
      <c r="CDB46" s="393"/>
      <c r="CDC46" s="393"/>
      <c r="CDD46" s="393"/>
      <c r="CDE46" s="393"/>
      <c r="CDF46" s="393"/>
      <c r="CDG46" s="393"/>
      <c r="CDH46" s="393"/>
      <c r="CDI46" s="393"/>
      <c r="CDJ46" s="393"/>
      <c r="CDK46" s="393"/>
      <c r="CDL46" s="393"/>
      <c r="CDM46" s="393"/>
      <c r="CDN46" s="393"/>
      <c r="CDO46" s="393"/>
      <c r="CDP46" s="393"/>
      <c r="CDQ46" s="393"/>
      <c r="CDR46" s="393"/>
      <c r="CDS46" s="393"/>
      <c r="CDT46" s="393"/>
      <c r="CDU46" s="393"/>
      <c r="CDV46" s="393"/>
      <c r="CDW46" s="393"/>
      <c r="CDX46" s="393"/>
      <c r="CDY46" s="393"/>
      <c r="CDZ46" s="393"/>
      <c r="CEA46" s="393"/>
      <c r="CEB46" s="393"/>
      <c r="CEC46" s="393"/>
      <c r="CED46" s="393"/>
      <c r="CEE46" s="393"/>
      <c r="CEF46" s="393"/>
      <c r="CEG46" s="393"/>
      <c r="CEH46" s="393"/>
      <c r="CEI46" s="393"/>
      <c r="CEJ46" s="393"/>
      <c r="CEK46" s="393"/>
      <c r="CEL46" s="393"/>
      <c r="CEM46" s="393"/>
      <c r="CEN46" s="393"/>
      <c r="CEO46" s="393"/>
      <c r="CEP46" s="393"/>
      <c r="CEQ46" s="393"/>
      <c r="CER46" s="393"/>
      <c r="CES46" s="393"/>
      <c r="CET46" s="393"/>
      <c r="CEU46" s="393"/>
      <c r="CEV46" s="393"/>
      <c r="CEW46" s="393"/>
      <c r="CEX46" s="393"/>
      <c r="CEY46" s="393"/>
      <c r="CEZ46" s="393"/>
      <c r="CFA46" s="393"/>
      <c r="CFB46" s="393"/>
      <c r="CFC46" s="393"/>
      <c r="CFD46" s="393"/>
      <c r="CFE46" s="393"/>
      <c r="CFF46" s="393"/>
      <c r="CFG46" s="393"/>
      <c r="CFH46" s="393"/>
      <c r="CFI46" s="393"/>
      <c r="CFJ46" s="393"/>
      <c r="CFK46" s="393"/>
      <c r="CFL46" s="393"/>
      <c r="CFM46" s="393"/>
      <c r="CFN46" s="393"/>
      <c r="CFO46" s="393"/>
      <c r="CFP46" s="393"/>
      <c r="CFQ46" s="393"/>
      <c r="CFR46" s="393"/>
      <c r="CFS46" s="393"/>
      <c r="CFT46" s="393"/>
      <c r="CFU46" s="393"/>
      <c r="CFV46" s="393"/>
      <c r="CFW46" s="393"/>
      <c r="CFX46" s="393"/>
      <c r="CFY46" s="393"/>
      <c r="CFZ46" s="393"/>
      <c r="CGA46" s="393"/>
      <c r="CGB46" s="393"/>
      <c r="CGC46" s="393"/>
      <c r="CGD46" s="393"/>
      <c r="CGE46" s="393"/>
      <c r="CGF46" s="393"/>
      <c r="CGG46" s="393"/>
      <c r="CGH46" s="393"/>
      <c r="CGI46" s="393"/>
      <c r="CGJ46" s="393"/>
      <c r="CGK46" s="393"/>
      <c r="CGL46" s="393"/>
      <c r="CGM46" s="393"/>
      <c r="CGN46" s="393"/>
      <c r="CGO46" s="393"/>
      <c r="CGP46" s="393"/>
      <c r="CGQ46" s="393"/>
      <c r="CGR46" s="393"/>
      <c r="CGS46" s="393"/>
      <c r="CGT46" s="393"/>
      <c r="CGU46" s="393"/>
      <c r="CGV46" s="393"/>
      <c r="CGW46" s="393"/>
      <c r="CGX46" s="393"/>
      <c r="CGY46" s="393"/>
      <c r="CGZ46" s="393"/>
      <c r="CHA46" s="393"/>
      <c r="CHB46" s="393"/>
      <c r="CHC46" s="393"/>
      <c r="CHD46" s="393"/>
      <c r="CHE46" s="393"/>
      <c r="CHF46" s="393"/>
      <c r="CHG46" s="393"/>
      <c r="CHH46" s="393"/>
      <c r="CHI46" s="393"/>
      <c r="CHJ46" s="393"/>
      <c r="CHK46" s="393"/>
      <c r="CHL46" s="393"/>
      <c r="CHM46" s="393"/>
      <c r="CHN46" s="393"/>
      <c r="CHO46" s="393"/>
      <c r="CHP46" s="393"/>
      <c r="CHQ46" s="393"/>
      <c r="CHR46" s="393"/>
      <c r="CHS46" s="393"/>
      <c r="CHT46" s="393"/>
      <c r="CHU46" s="393"/>
      <c r="CHV46" s="393"/>
      <c r="CHW46" s="393"/>
      <c r="CHX46" s="393"/>
      <c r="CHY46" s="393"/>
      <c r="CHZ46" s="393"/>
      <c r="CIA46" s="393"/>
      <c r="CIB46" s="393"/>
      <c r="CIC46" s="393"/>
      <c r="CID46" s="393"/>
      <c r="CIE46" s="393"/>
      <c r="CIF46" s="393"/>
      <c r="CIG46" s="393"/>
      <c r="CIH46" s="393"/>
      <c r="CII46" s="393"/>
      <c r="CIJ46" s="393"/>
      <c r="CIK46" s="393"/>
      <c r="CIL46" s="393"/>
      <c r="CIM46" s="393"/>
      <c r="CIN46" s="393"/>
      <c r="CIO46" s="393"/>
      <c r="CIP46" s="393"/>
      <c r="CIQ46" s="393"/>
      <c r="CIR46" s="393"/>
      <c r="CIS46" s="393"/>
      <c r="CIT46" s="393"/>
      <c r="CIU46" s="393"/>
      <c r="CIV46" s="393"/>
      <c r="CIW46" s="393"/>
      <c r="CIX46" s="393"/>
      <c r="CIY46" s="393"/>
      <c r="CIZ46" s="393"/>
      <c r="CJA46" s="393"/>
      <c r="CJB46" s="393"/>
      <c r="CJC46" s="393"/>
      <c r="CJD46" s="393"/>
      <c r="CJE46" s="393"/>
      <c r="CJF46" s="393"/>
      <c r="CJG46" s="393"/>
      <c r="CJH46" s="393"/>
      <c r="CJI46" s="393"/>
      <c r="CJJ46" s="393"/>
      <c r="CJK46" s="393"/>
      <c r="CJL46" s="393"/>
      <c r="CJM46" s="393"/>
      <c r="CJN46" s="393"/>
      <c r="CJO46" s="393"/>
      <c r="CJP46" s="393"/>
      <c r="CJQ46" s="393"/>
      <c r="CJR46" s="393"/>
      <c r="CJS46" s="393"/>
      <c r="CJT46" s="393"/>
      <c r="CJU46" s="393"/>
      <c r="CJV46" s="393"/>
      <c r="CJW46" s="393"/>
      <c r="CJX46" s="393"/>
      <c r="CJY46" s="393"/>
      <c r="CJZ46" s="393"/>
      <c r="CKA46" s="393"/>
      <c r="CKB46" s="393"/>
      <c r="CKC46" s="393"/>
      <c r="CKD46" s="393"/>
      <c r="CKE46" s="393"/>
      <c r="CKF46" s="393"/>
      <c r="CKG46" s="393"/>
      <c r="CKH46" s="393"/>
      <c r="CKI46" s="393"/>
      <c r="CKJ46" s="393"/>
      <c r="CKK46" s="393"/>
      <c r="CKL46" s="393"/>
      <c r="CKM46" s="393"/>
      <c r="CKN46" s="393"/>
      <c r="CKO46" s="393"/>
      <c r="CKP46" s="393"/>
      <c r="CKQ46" s="393"/>
      <c r="CKR46" s="393"/>
      <c r="CKS46" s="393"/>
      <c r="CKT46" s="393"/>
      <c r="CKU46" s="393"/>
      <c r="CKV46" s="393"/>
      <c r="CKW46" s="393"/>
      <c r="CKX46" s="393"/>
      <c r="CKY46" s="393"/>
      <c r="CKZ46" s="393"/>
      <c r="CLA46" s="393"/>
      <c r="CLB46" s="393"/>
      <c r="CLC46" s="393"/>
      <c r="CLD46" s="393"/>
      <c r="CLE46" s="393"/>
      <c r="CLF46" s="393"/>
      <c r="CLG46" s="393"/>
      <c r="CLH46" s="393"/>
      <c r="CLI46" s="393"/>
      <c r="CLJ46" s="393"/>
      <c r="CLK46" s="393"/>
      <c r="CLL46" s="393"/>
      <c r="CLM46" s="393"/>
      <c r="CLN46" s="393"/>
      <c r="CLO46" s="393"/>
      <c r="CLP46" s="393"/>
      <c r="CLQ46" s="393"/>
      <c r="CLR46" s="393"/>
      <c r="CLS46" s="393"/>
      <c r="CLT46" s="393"/>
      <c r="CLU46" s="393"/>
      <c r="CLV46" s="393"/>
      <c r="CLW46" s="393"/>
      <c r="CLX46" s="393"/>
      <c r="CLY46" s="393"/>
      <c r="CLZ46" s="393"/>
      <c r="CMA46" s="393"/>
      <c r="CMB46" s="393"/>
      <c r="CMC46" s="393"/>
      <c r="CMD46" s="393"/>
      <c r="CME46" s="393"/>
      <c r="CMF46" s="393"/>
      <c r="CMG46" s="393"/>
      <c r="CMH46" s="393"/>
      <c r="CMI46" s="393"/>
      <c r="CMJ46" s="393"/>
      <c r="CMK46" s="393"/>
      <c r="CML46" s="393"/>
      <c r="CMM46" s="393"/>
      <c r="CMN46" s="393"/>
      <c r="CMO46" s="393"/>
      <c r="CMP46" s="393"/>
      <c r="CMQ46" s="393"/>
      <c r="CMR46" s="393"/>
      <c r="CMS46" s="393"/>
      <c r="CMT46" s="393"/>
      <c r="CMU46" s="393"/>
      <c r="CMV46" s="393"/>
      <c r="CMW46" s="393"/>
      <c r="CMX46" s="393"/>
      <c r="CMY46" s="393"/>
      <c r="CMZ46" s="393"/>
      <c r="CNA46" s="393"/>
      <c r="CNB46" s="393"/>
      <c r="CNC46" s="393"/>
      <c r="CND46" s="393"/>
      <c r="CNE46" s="393"/>
      <c r="CNF46" s="393"/>
      <c r="CNG46" s="393"/>
      <c r="CNH46" s="393"/>
      <c r="CNI46" s="393"/>
      <c r="CNJ46" s="393"/>
      <c r="CNK46" s="393"/>
      <c r="CNL46" s="393"/>
      <c r="CNM46" s="393"/>
      <c r="CNN46" s="393"/>
      <c r="CNO46" s="393"/>
      <c r="CNP46" s="393"/>
      <c r="CNQ46" s="393"/>
      <c r="CNR46" s="393"/>
      <c r="CNS46" s="393"/>
      <c r="CNT46" s="393"/>
      <c r="CNU46" s="393"/>
      <c r="CNV46" s="393"/>
      <c r="CNW46" s="393"/>
      <c r="CNX46" s="393"/>
      <c r="CNY46" s="393"/>
      <c r="CNZ46" s="393"/>
      <c r="COA46" s="393"/>
      <c r="COB46" s="393"/>
      <c r="COC46" s="393"/>
      <c r="COD46" s="393"/>
      <c r="COE46" s="393"/>
      <c r="COF46" s="393"/>
      <c r="COG46" s="393"/>
      <c r="COH46" s="393"/>
      <c r="COI46" s="393"/>
      <c r="COJ46" s="393"/>
      <c r="COK46" s="393"/>
      <c r="COL46" s="393"/>
      <c r="COM46" s="393"/>
      <c r="CON46" s="393"/>
      <c r="COO46" s="393"/>
      <c r="COP46" s="393"/>
      <c r="COQ46" s="393"/>
      <c r="COR46" s="393"/>
      <c r="COS46" s="393"/>
      <c r="COT46" s="393"/>
      <c r="COU46" s="393"/>
      <c r="COV46" s="393"/>
      <c r="COW46" s="393"/>
      <c r="COX46" s="393"/>
      <c r="COY46" s="393"/>
      <c r="COZ46" s="393"/>
      <c r="CPA46" s="393"/>
      <c r="CPB46" s="393"/>
      <c r="CPC46" s="393"/>
      <c r="CPD46" s="393"/>
      <c r="CPE46" s="393"/>
      <c r="CPF46" s="393"/>
      <c r="CPG46" s="393"/>
      <c r="CPH46" s="393"/>
      <c r="CPI46" s="393"/>
      <c r="CPJ46" s="393"/>
      <c r="CPK46" s="393"/>
      <c r="CPL46" s="393"/>
      <c r="CPM46" s="393"/>
      <c r="CPN46" s="393"/>
      <c r="CPO46" s="393"/>
      <c r="CPP46" s="393"/>
      <c r="CPQ46" s="393"/>
      <c r="CPR46" s="393"/>
      <c r="CPS46" s="393"/>
      <c r="CPT46" s="393"/>
      <c r="CPU46" s="393"/>
      <c r="CPV46" s="393"/>
      <c r="CPW46" s="393"/>
      <c r="CPX46" s="393"/>
      <c r="CPY46" s="393"/>
      <c r="CPZ46" s="393"/>
      <c r="CQA46" s="393"/>
      <c r="CQB46" s="393"/>
      <c r="CQC46" s="393"/>
      <c r="CQD46" s="393"/>
      <c r="CQE46" s="393"/>
      <c r="CQF46" s="393"/>
      <c r="CQG46" s="393"/>
      <c r="CQH46" s="393"/>
      <c r="CQI46" s="393"/>
      <c r="CQJ46" s="393"/>
      <c r="CQK46" s="393"/>
      <c r="CQL46" s="393"/>
      <c r="CQM46" s="393"/>
      <c r="CQN46" s="393"/>
      <c r="CQO46" s="393"/>
      <c r="CQP46" s="393"/>
      <c r="CQQ46" s="393"/>
      <c r="CQR46" s="393"/>
      <c r="CQS46" s="393"/>
      <c r="CQT46" s="393"/>
      <c r="CQU46" s="393"/>
      <c r="CQV46" s="393"/>
      <c r="CQW46" s="393"/>
      <c r="CQX46" s="393"/>
      <c r="CQY46" s="393"/>
      <c r="CQZ46" s="393"/>
      <c r="CRA46" s="393"/>
      <c r="CRB46" s="393"/>
      <c r="CRC46" s="393"/>
      <c r="CRD46" s="393"/>
      <c r="CRE46" s="393"/>
      <c r="CRF46" s="393"/>
      <c r="CRG46" s="393"/>
      <c r="CRH46" s="393"/>
      <c r="CRI46" s="393"/>
      <c r="CRJ46" s="393"/>
      <c r="CRK46" s="393"/>
      <c r="CRL46" s="393"/>
      <c r="CRM46" s="393"/>
      <c r="CRN46" s="393"/>
      <c r="CRO46" s="393"/>
      <c r="CRP46" s="393"/>
      <c r="CRQ46" s="393"/>
      <c r="CRR46" s="393"/>
      <c r="CRS46" s="393"/>
      <c r="CRT46" s="393"/>
      <c r="CRU46" s="393"/>
      <c r="CRV46" s="393"/>
      <c r="CRW46" s="393"/>
      <c r="CRX46" s="393"/>
      <c r="CRY46" s="393"/>
      <c r="CRZ46" s="393"/>
      <c r="CSA46" s="393"/>
      <c r="CSB46" s="393"/>
      <c r="CSC46" s="393"/>
      <c r="CSD46" s="393"/>
      <c r="CSE46" s="393"/>
      <c r="CSF46" s="393"/>
      <c r="CSG46" s="393"/>
      <c r="CSH46" s="393"/>
      <c r="CSI46" s="393"/>
      <c r="CSJ46" s="393"/>
      <c r="CSK46" s="393"/>
      <c r="CSL46" s="393"/>
      <c r="CSM46" s="393"/>
      <c r="CSN46" s="393"/>
      <c r="CSO46" s="393"/>
      <c r="CSP46" s="393"/>
      <c r="CSQ46" s="393"/>
      <c r="CSR46" s="393"/>
      <c r="CSS46" s="393"/>
      <c r="CST46" s="393"/>
      <c r="CSU46" s="393"/>
      <c r="CSV46" s="393"/>
      <c r="CSW46" s="393"/>
      <c r="CSX46" s="393"/>
      <c r="CSY46" s="393"/>
      <c r="CSZ46" s="393"/>
      <c r="CTA46" s="393"/>
      <c r="CTB46" s="393"/>
      <c r="CTC46" s="393"/>
      <c r="CTD46" s="393"/>
      <c r="CTE46" s="393"/>
      <c r="CTF46" s="393"/>
      <c r="CTG46" s="393"/>
      <c r="CTH46" s="393"/>
      <c r="CTI46" s="393"/>
      <c r="CTJ46" s="393"/>
      <c r="CTK46" s="393"/>
      <c r="CTL46" s="393"/>
      <c r="CTM46" s="393"/>
      <c r="CTN46" s="393"/>
      <c r="CTO46" s="393"/>
      <c r="CTP46" s="393"/>
      <c r="CTQ46" s="393"/>
      <c r="CTR46" s="393"/>
      <c r="CTS46" s="393"/>
      <c r="CTT46" s="393"/>
      <c r="CTU46" s="393"/>
      <c r="CTV46" s="393"/>
      <c r="CTW46" s="393"/>
      <c r="CTX46" s="393"/>
      <c r="CTY46" s="393"/>
      <c r="CTZ46" s="393"/>
      <c r="CUA46" s="393"/>
      <c r="CUB46" s="393"/>
      <c r="CUC46" s="393"/>
      <c r="CUD46" s="393"/>
      <c r="CUE46" s="393"/>
      <c r="CUF46" s="393"/>
      <c r="CUG46" s="393"/>
      <c r="CUH46" s="393"/>
      <c r="CUI46" s="393"/>
      <c r="CUJ46" s="393"/>
      <c r="CUK46" s="393"/>
      <c r="CUL46" s="393"/>
      <c r="CUM46" s="393"/>
      <c r="CUN46" s="393"/>
      <c r="CUO46" s="393"/>
      <c r="CUP46" s="393"/>
      <c r="CUQ46" s="393"/>
      <c r="CUR46" s="393"/>
      <c r="CUS46" s="393"/>
      <c r="CUT46" s="393"/>
      <c r="CUU46" s="393"/>
      <c r="CUV46" s="393"/>
      <c r="CUW46" s="393"/>
      <c r="CUX46" s="393"/>
      <c r="CUY46" s="393"/>
      <c r="CUZ46" s="393"/>
      <c r="CVA46" s="393"/>
      <c r="CVB46" s="393"/>
      <c r="CVC46" s="393"/>
      <c r="CVD46" s="393"/>
      <c r="CVE46" s="393"/>
      <c r="CVF46" s="393"/>
      <c r="CVG46" s="393"/>
      <c r="CVH46" s="393"/>
      <c r="CVI46" s="393"/>
      <c r="CVJ46" s="393"/>
      <c r="CVK46" s="393"/>
      <c r="CVL46" s="393"/>
      <c r="CVM46" s="393"/>
      <c r="CVN46" s="393"/>
      <c r="CVO46" s="393"/>
      <c r="CVP46" s="393"/>
      <c r="CVQ46" s="393"/>
      <c r="CVR46" s="393"/>
      <c r="CVS46" s="393"/>
      <c r="CVT46" s="393"/>
      <c r="CVU46" s="393"/>
      <c r="CVV46" s="393"/>
      <c r="CVW46" s="393"/>
      <c r="CVX46" s="393"/>
      <c r="CVY46" s="393"/>
      <c r="CVZ46" s="393"/>
      <c r="CWA46" s="393"/>
      <c r="CWB46" s="393"/>
      <c r="CWC46" s="393"/>
      <c r="CWD46" s="393"/>
      <c r="CWE46" s="393"/>
      <c r="CWF46" s="393"/>
      <c r="CWG46" s="393"/>
      <c r="CWH46" s="393"/>
      <c r="CWI46" s="393"/>
      <c r="CWJ46" s="393"/>
      <c r="CWK46" s="393"/>
      <c r="CWL46" s="393"/>
      <c r="CWM46" s="393"/>
      <c r="CWN46" s="393"/>
      <c r="CWO46" s="393"/>
      <c r="CWP46" s="393"/>
      <c r="CWQ46" s="393"/>
      <c r="CWR46" s="393"/>
      <c r="CWS46" s="393"/>
      <c r="CWT46" s="393"/>
      <c r="CWU46" s="393"/>
      <c r="CWV46" s="393"/>
      <c r="CWW46" s="393"/>
      <c r="CWX46" s="393"/>
      <c r="CWY46" s="393"/>
      <c r="CWZ46" s="393"/>
      <c r="CXA46" s="393"/>
      <c r="CXB46" s="393"/>
      <c r="CXC46" s="393"/>
      <c r="CXD46" s="393"/>
      <c r="CXE46" s="393"/>
      <c r="CXF46" s="393"/>
      <c r="CXG46" s="393"/>
      <c r="CXH46" s="393"/>
      <c r="CXI46" s="393"/>
      <c r="CXJ46" s="393"/>
      <c r="CXK46" s="393"/>
      <c r="CXL46" s="393"/>
      <c r="CXM46" s="393"/>
      <c r="CXN46" s="393"/>
      <c r="CXO46" s="393"/>
      <c r="CXP46" s="393"/>
      <c r="CXQ46" s="393"/>
      <c r="CXR46" s="393"/>
      <c r="CXS46" s="393"/>
      <c r="CXT46" s="393"/>
      <c r="CXU46" s="393"/>
      <c r="CXV46" s="393"/>
      <c r="CXW46" s="393"/>
      <c r="CXX46" s="393"/>
      <c r="CXY46" s="393"/>
      <c r="CXZ46" s="393"/>
      <c r="CYA46" s="393"/>
      <c r="CYB46" s="393"/>
      <c r="CYC46" s="393"/>
      <c r="CYD46" s="393"/>
      <c r="CYE46" s="393"/>
      <c r="CYF46" s="393"/>
      <c r="CYG46" s="393"/>
      <c r="CYH46" s="393"/>
      <c r="CYI46" s="393"/>
      <c r="CYJ46" s="393"/>
      <c r="CYK46" s="393"/>
      <c r="CYL46" s="393"/>
      <c r="CYM46" s="393"/>
      <c r="CYN46" s="393"/>
      <c r="CYO46" s="393"/>
      <c r="CYP46" s="393"/>
      <c r="CYQ46" s="393"/>
      <c r="CYR46" s="393"/>
      <c r="CYS46" s="393"/>
      <c r="CYT46" s="393"/>
      <c r="CYU46" s="393"/>
      <c r="CYV46" s="393"/>
      <c r="CYW46" s="393"/>
      <c r="CYX46" s="393"/>
      <c r="CYY46" s="393"/>
      <c r="CYZ46" s="393"/>
      <c r="CZA46" s="393"/>
      <c r="CZB46" s="393"/>
      <c r="CZC46" s="393"/>
      <c r="CZD46" s="393"/>
      <c r="CZE46" s="393"/>
      <c r="CZF46" s="393"/>
      <c r="CZG46" s="393"/>
      <c r="CZH46" s="393"/>
      <c r="CZI46" s="393"/>
      <c r="CZJ46" s="393"/>
      <c r="CZK46" s="393"/>
      <c r="CZL46" s="393"/>
      <c r="CZM46" s="393"/>
      <c r="CZN46" s="393"/>
      <c r="CZO46" s="393"/>
      <c r="CZP46" s="393"/>
      <c r="CZQ46" s="393"/>
      <c r="CZR46" s="393"/>
      <c r="CZS46" s="393"/>
      <c r="CZT46" s="393"/>
      <c r="CZU46" s="393"/>
      <c r="CZV46" s="393"/>
      <c r="CZW46" s="393"/>
      <c r="CZX46" s="393"/>
      <c r="CZY46" s="393"/>
      <c r="CZZ46" s="393"/>
      <c r="DAA46" s="393"/>
      <c r="DAB46" s="393"/>
      <c r="DAC46" s="393"/>
      <c r="DAD46" s="393"/>
      <c r="DAE46" s="393"/>
      <c r="DAF46" s="393"/>
      <c r="DAG46" s="393"/>
      <c r="DAH46" s="393"/>
      <c r="DAI46" s="393"/>
      <c r="DAJ46" s="393"/>
      <c r="DAK46" s="393"/>
      <c r="DAL46" s="393"/>
      <c r="DAM46" s="393"/>
      <c r="DAN46" s="393"/>
      <c r="DAO46" s="393"/>
      <c r="DAP46" s="393"/>
      <c r="DAQ46" s="393"/>
      <c r="DAR46" s="393"/>
      <c r="DAS46" s="393"/>
      <c r="DAT46" s="393"/>
      <c r="DAU46" s="393"/>
      <c r="DAV46" s="393"/>
      <c r="DAW46" s="393"/>
      <c r="DAX46" s="393"/>
      <c r="DAY46" s="393"/>
      <c r="DAZ46" s="393"/>
      <c r="DBA46" s="393"/>
      <c r="DBB46" s="393"/>
      <c r="DBC46" s="393"/>
      <c r="DBD46" s="393"/>
      <c r="DBE46" s="393"/>
      <c r="DBF46" s="393"/>
      <c r="DBG46" s="393"/>
      <c r="DBH46" s="393"/>
      <c r="DBI46" s="393"/>
      <c r="DBJ46" s="393"/>
      <c r="DBK46" s="393"/>
      <c r="DBL46" s="393"/>
      <c r="DBM46" s="393"/>
      <c r="DBN46" s="393"/>
      <c r="DBO46" s="393"/>
      <c r="DBP46" s="393"/>
      <c r="DBQ46" s="393"/>
      <c r="DBR46" s="393"/>
      <c r="DBS46" s="393"/>
      <c r="DBT46" s="393"/>
      <c r="DBU46" s="393"/>
      <c r="DBV46" s="393"/>
      <c r="DBW46" s="393"/>
      <c r="DBX46" s="393"/>
      <c r="DBY46" s="393"/>
      <c r="DBZ46" s="393"/>
      <c r="DCA46" s="393"/>
      <c r="DCB46" s="393"/>
      <c r="DCC46" s="393"/>
      <c r="DCD46" s="393"/>
      <c r="DCE46" s="393"/>
      <c r="DCF46" s="393"/>
      <c r="DCG46" s="393"/>
      <c r="DCH46" s="393"/>
      <c r="DCI46" s="393"/>
      <c r="DCJ46" s="393"/>
      <c r="DCK46" s="393"/>
      <c r="DCL46" s="393"/>
      <c r="DCM46" s="393"/>
      <c r="DCN46" s="393"/>
      <c r="DCO46" s="393"/>
      <c r="DCP46" s="393"/>
      <c r="DCQ46" s="393"/>
      <c r="DCR46" s="393"/>
      <c r="DCS46" s="393"/>
      <c r="DCT46" s="393"/>
      <c r="DCU46" s="393"/>
      <c r="DCV46" s="393"/>
      <c r="DCW46" s="393"/>
      <c r="DCX46" s="393"/>
      <c r="DCY46" s="393"/>
      <c r="DCZ46" s="393"/>
      <c r="DDA46" s="393"/>
      <c r="DDB46" s="393"/>
      <c r="DDC46" s="393"/>
      <c r="DDD46" s="393"/>
      <c r="DDE46" s="393"/>
      <c r="DDF46" s="393"/>
      <c r="DDG46" s="393"/>
      <c r="DDH46" s="393"/>
      <c r="DDI46" s="393"/>
      <c r="DDJ46" s="393"/>
      <c r="DDK46" s="393"/>
      <c r="DDL46" s="393"/>
      <c r="DDM46" s="393"/>
      <c r="DDN46" s="393"/>
      <c r="DDO46" s="393"/>
      <c r="DDP46" s="393"/>
      <c r="DDQ46" s="393"/>
      <c r="DDR46" s="393"/>
      <c r="DDS46" s="393"/>
      <c r="DDT46" s="393"/>
      <c r="DDU46" s="393"/>
      <c r="DDV46" s="393"/>
      <c r="DDW46" s="393"/>
      <c r="DDX46" s="393"/>
      <c r="DDY46" s="393"/>
      <c r="DDZ46" s="393"/>
      <c r="DEA46" s="393"/>
      <c r="DEB46" s="393"/>
      <c r="DEC46" s="393"/>
      <c r="DED46" s="393"/>
      <c r="DEE46" s="393"/>
      <c r="DEF46" s="393"/>
      <c r="DEG46" s="393"/>
      <c r="DEH46" s="393"/>
      <c r="DEI46" s="393"/>
      <c r="DEJ46" s="393"/>
      <c r="DEK46" s="393"/>
      <c r="DEL46" s="393"/>
      <c r="DEM46" s="393"/>
      <c r="DEN46" s="393"/>
      <c r="DEO46" s="393"/>
      <c r="DEP46" s="393"/>
      <c r="DEQ46" s="393"/>
      <c r="DER46" s="393"/>
      <c r="DES46" s="393"/>
      <c r="DET46" s="393"/>
      <c r="DEU46" s="393"/>
      <c r="DEV46" s="393"/>
      <c r="DEW46" s="393"/>
      <c r="DEX46" s="393"/>
      <c r="DEY46" s="393"/>
      <c r="DEZ46" s="393"/>
      <c r="DFA46" s="393"/>
      <c r="DFB46" s="393"/>
      <c r="DFC46" s="393"/>
      <c r="DFD46" s="393"/>
      <c r="DFE46" s="393"/>
      <c r="DFF46" s="393"/>
      <c r="DFG46" s="393"/>
      <c r="DFH46" s="393"/>
      <c r="DFI46" s="393"/>
      <c r="DFJ46" s="393"/>
      <c r="DFK46" s="393"/>
      <c r="DFL46" s="393"/>
      <c r="DFM46" s="393"/>
      <c r="DFN46" s="393"/>
      <c r="DFO46" s="393"/>
      <c r="DFP46" s="393"/>
      <c r="DFQ46" s="393"/>
      <c r="DFR46" s="393"/>
      <c r="DFS46" s="393"/>
      <c r="DFT46" s="393"/>
      <c r="DFU46" s="393"/>
      <c r="DFV46" s="393"/>
      <c r="DFW46" s="393"/>
      <c r="DFX46" s="393"/>
      <c r="DFY46" s="393"/>
      <c r="DFZ46" s="393"/>
      <c r="DGA46" s="393"/>
      <c r="DGB46" s="393"/>
      <c r="DGC46" s="393"/>
      <c r="DGD46" s="393"/>
      <c r="DGE46" s="393"/>
      <c r="DGF46" s="393"/>
      <c r="DGG46" s="393"/>
      <c r="DGH46" s="393"/>
      <c r="DGI46" s="393"/>
      <c r="DGJ46" s="393"/>
      <c r="DGK46" s="393"/>
      <c r="DGL46" s="393"/>
      <c r="DGM46" s="393"/>
      <c r="DGN46" s="393"/>
      <c r="DGO46" s="393"/>
      <c r="DGP46" s="393"/>
      <c r="DGQ46" s="393"/>
      <c r="DGR46" s="393"/>
      <c r="DGS46" s="393"/>
      <c r="DGT46" s="393"/>
      <c r="DGU46" s="393"/>
      <c r="DGV46" s="393"/>
      <c r="DGW46" s="393"/>
      <c r="DGX46" s="393"/>
      <c r="DGY46" s="393"/>
      <c r="DGZ46" s="393"/>
      <c r="DHA46" s="393"/>
      <c r="DHB46" s="393"/>
      <c r="DHC46" s="393"/>
      <c r="DHD46" s="393"/>
      <c r="DHE46" s="393"/>
      <c r="DHF46" s="393"/>
      <c r="DHG46" s="393"/>
      <c r="DHH46" s="393"/>
      <c r="DHI46" s="393"/>
      <c r="DHJ46" s="393"/>
      <c r="DHK46" s="393"/>
      <c r="DHL46" s="393"/>
      <c r="DHM46" s="393"/>
      <c r="DHN46" s="393"/>
      <c r="DHO46" s="393"/>
      <c r="DHP46" s="393"/>
      <c r="DHQ46" s="393"/>
      <c r="DHR46" s="393"/>
      <c r="DHS46" s="393"/>
      <c r="DHT46" s="393"/>
      <c r="DHU46" s="393"/>
      <c r="DHV46" s="393"/>
      <c r="DHW46" s="393"/>
      <c r="DHX46" s="393"/>
      <c r="DHY46" s="393"/>
      <c r="DHZ46" s="393"/>
      <c r="DIA46" s="393"/>
      <c r="DIB46" s="393"/>
      <c r="DIC46" s="393"/>
      <c r="DID46" s="393"/>
      <c r="DIE46" s="393"/>
      <c r="DIF46" s="393"/>
      <c r="DIG46" s="393"/>
      <c r="DIH46" s="393"/>
      <c r="DII46" s="393"/>
      <c r="DIJ46" s="393"/>
      <c r="DIK46" s="393"/>
      <c r="DIL46" s="393"/>
      <c r="DIM46" s="393"/>
      <c r="DIN46" s="393"/>
      <c r="DIO46" s="393"/>
      <c r="DIP46" s="393"/>
      <c r="DIQ46" s="393"/>
      <c r="DIR46" s="393"/>
      <c r="DIS46" s="393"/>
      <c r="DIT46" s="393"/>
    </row>
    <row r="47" spans="1:2958" s="18" customFormat="1" ht="12" customHeight="1">
      <c r="A47" s="26"/>
      <c r="B47" s="26" t="s">
        <v>105</v>
      </c>
      <c r="C47" s="32"/>
      <c r="D47" s="9">
        <v>806</v>
      </c>
      <c r="E47" s="28">
        <v>778</v>
      </c>
      <c r="F47" s="28">
        <v>1034</v>
      </c>
      <c r="G47" s="28">
        <v>1343</v>
      </c>
      <c r="H47" s="9">
        <v>4071</v>
      </c>
      <c r="I47" s="9">
        <v>683</v>
      </c>
      <c r="J47" s="9">
        <v>1085</v>
      </c>
      <c r="K47" s="28"/>
      <c r="L47" s="17"/>
      <c r="M47" s="17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  <c r="AL47" s="393"/>
      <c r="AM47" s="393"/>
      <c r="AN47" s="393"/>
      <c r="AO47" s="393"/>
      <c r="AP47" s="393"/>
      <c r="AQ47" s="393"/>
      <c r="AR47" s="393"/>
      <c r="AS47" s="393"/>
      <c r="AT47" s="393"/>
      <c r="AU47" s="393"/>
      <c r="AV47" s="393"/>
      <c r="AW47" s="393"/>
      <c r="AX47" s="393"/>
      <c r="AY47" s="393"/>
      <c r="AZ47" s="393"/>
      <c r="BA47" s="393"/>
      <c r="BB47" s="393"/>
      <c r="BC47" s="393"/>
      <c r="BD47" s="393"/>
      <c r="BE47" s="393"/>
      <c r="BF47" s="393"/>
      <c r="BG47" s="393"/>
      <c r="BH47" s="393"/>
      <c r="BI47" s="393"/>
      <c r="BJ47" s="393"/>
      <c r="BK47" s="393"/>
      <c r="BL47" s="393"/>
      <c r="BM47" s="393"/>
      <c r="BN47" s="393"/>
      <c r="BO47" s="393"/>
      <c r="BP47" s="393"/>
      <c r="BQ47" s="393"/>
      <c r="BR47" s="393"/>
      <c r="BS47" s="393"/>
      <c r="BT47" s="393"/>
      <c r="BU47" s="393"/>
      <c r="BV47" s="393"/>
      <c r="BW47" s="393"/>
      <c r="BX47" s="393"/>
      <c r="BY47" s="393"/>
      <c r="BZ47" s="393"/>
      <c r="CA47" s="393"/>
      <c r="CB47" s="393"/>
      <c r="CC47" s="393"/>
      <c r="CD47" s="393"/>
      <c r="CE47" s="393"/>
      <c r="CF47" s="393"/>
      <c r="CG47" s="393"/>
      <c r="CH47" s="393"/>
      <c r="CI47" s="393"/>
      <c r="CJ47" s="393"/>
      <c r="CK47" s="393"/>
      <c r="CL47" s="393"/>
      <c r="CM47" s="393"/>
      <c r="CN47" s="393"/>
      <c r="CO47" s="393"/>
      <c r="CP47" s="393"/>
      <c r="CQ47" s="393"/>
      <c r="CR47" s="393"/>
      <c r="CS47" s="393"/>
      <c r="CT47" s="393"/>
      <c r="CU47" s="393"/>
      <c r="CV47" s="393"/>
      <c r="CW47" s="393"/>
      <c r="CX47" s="393"/>
      <c r="CY47" s="393"/>
      <c r="CZ47" s="393"/>
      <c r="DA47" s="393"/>
      <c r="DB47" s="393"/>
      <c r="DC47" s="393"/>
      <c r="DD47" s="393"/>
      <c r="DE47" s="393"/>
      <c r="DF47" s="393"/>
      <c r="DG47" s="393"/>
      <c r="DH47" s="393"/>
      <c r="DI47" s="393"/>
      <c r="DJ47" s="393"/>
      <c r="DK47" s="393"/>
      <c r="DL47" s="393"/>
      <c r="DM47" s="393"/>
      <c r="DN47" s="393"/>
      <c r="DO47" s="393"/>
      <c r="DP47" s="393"/>
      <c r="DQ47" s="393"/>
      <c r="DR47" s="393"/>
      <c r="DS47" s="393"/>
      <c r="DT47" s="393"/>
      <c r="DU47" s="393"/>
      <c r="DV47" s="393"/>
      <c r="DW47" s="393"/>
      <c r="DX47" s="393"/>
      <c r="DY47" s="393"/>
      <c r="DZ47" s="393"/>
      <c r="EA47" s="393"/>
      <c r="EB47" s="393"/>
      <c r="EC47" s="393"/>
      <c r="ED47" s="393"/>
      <c r="EE47" s="393"/>
      <c r="EF47" s="393"/>
      <c r="EG47" s="393"/>
      <c r="EH47" s="393"/>
      <c r="EI47" s="393"/>
      <c r="EJ47" s="393"/>
      <c r="EK47" s="393"/>
      <c r="EL47" s="393"/>
      <c r="EM47" s="393"/>
      <c r="EN47" s="393"/>
      <c r="EO47" s="393"/>
      <c r="EP47" s="393"/>
      <c r="EQ47" s="393"/>
      <c r="ER47" s="393"/>
      <c r="ES47" s="393"/>
      <c r="ET47" s="393"/>
      <c r="EU47" s="393"/>
      <c r="EV47" s="393"/>
      <c r="EW47" s="393"/>
      <c r="EX47" s="393"/>
      <c r="EY47" s="393"/>
      <c r="EZ47" s="393"/>
      <c r="FA47" s="393"/>
      <c r="FB47" s="393"/>
      <c r="FC47" s="393"/>
      <c r="FD47" s="393"/>
      <c r="FE47" s="393"/>
      <c r="FF47" s="393"/>
      <c r="FG47" s="393"/>
      <c r="FH47" s="393"/>
      <c r="FI47" s="393"/>
      <c r="FJ47" s="393"/>
      <c r="FK47" s="393"/>
      <c r="FL47" s="393"/>
      <c r="FM47" s="393"/>
      <c r="FN47" s="393"/>
      <c r="FO47" s="393"/>
      <c r="FP47" s="393"/>
      <c r="FQ47" s="393"/>
      <c r="FR47" s="393"/>
      <c r="FS47" s="393"/>
      <c r="FT47" s="393"/>
      <c r="FU47" s="393"/>
      <c r="FV47" s="393"/>
      <c r="FW47" s="393"/>
      <c r="FX47" s="393"/>
      <c r="FY47" s="393"/>
      <c r="FZ47" s="393"/>
      <c r="GA47" s="393"/>
      <c r="GB47" s="393"/>
      <c r="GC47" s="393"/>
      <c r="GD47" s="393"/>
      <c r="GE47" s="393"/>
      <c r="GF47" s="393"/>
      <c r="GG47" s="393"/>
      <c r="GH47" s="393"/>
      <c r="GI47" s="393"/>
      <c r="GJ47" s="393"/>
      <c r="GK47" s="393"/>
      <c r="GL47" s="393"/>
      <c r="GM47" s="393"/>
      <c r="GN47" s="393"/>
      <c r="GO47" s="393"/>
      <c r="GP47" s="393"/>
      <c r="GQ47" s="393"/>
      <c r="GR47" s="393"/>
      <c r="GS47" s="393"/>
      <c r="GT47" s="393"/>
      <c r="GU47" s="393"/>
      <c r="GV47" s="393"/>
      <c r="GW47" s="393"/>
      <c r="GX47" s="393"/>
      <c r="GY47" s="393"/>
      <c r="GZ47" s="393"/>
      <c r="HA47" s="393"/>
      <c r="HB47" s="393"/>
      <c r="HC47" s="393"/>
      <c r="HD47" s="393"/>
      <c r="HE47" s="393"/>
      <c r="HF47" s="393"/>
      <c r="HG47" s="393"/>
      <c r="HH47" s="393"/>
      <c r="HI47" s="393"/>
      <c r="HJ47" s="393"/>
      <c r="HK47" s="393"/>
      <c r="HL47" s="393"/>
      <c r="HM47" s="393"/>
      <c r="HN47" s="393"/>
      <c r="HO47" s="393"/>
      <c r="HP47" s="393"/>
      <c r="HQ47" s="393"/>
      <c r="HR47" s="393"/>
      <c r="HS47" s="393"/>
      <c r="HT47" s="393"/>
      <c r="HU47" s="393"/>
      <c r="HV47" s="393"/>
      <c r="HW47" s="393"/>
      <c r="HX47" s="393"/>
      <c r="HY47" s="393"/>
      <c r="HZ47" s="393"/>
      <c r="IA47" s="393"/>
      <c r="IB47" s="393"/>
      <c r="IC47" s="393"/>
      <c r="ID47" s="393"/>
      <c r="IE47" s="393"/>
      <c r="IF47" s="393"/>
      <c r="IG47" s="393"/>
      <c r="IH47" s="393"/>
      <c r="II47" s="393"/>
      <c r="IJ47" s="393"/>
      <c r="IK47" s="393"/>
      <c r="IL47" s="393"/>
      <c r="IM47" s="393"/>
      <c r="IN47" s="393"/>
      <c r="IO47" s="393"/>
      <c r="IP47" s="393"/>
      <c r="IQ47" s="393"/>
      <c r="IR47" s="393"/>
      <c r="IS47" s="393"/>
      <c r="IT47" s="393"/>
      <c r="IU47" s="393"/>
      <c r="IV47" s="393"/>
      <c r="IW47" s="393"/>
      <c r="IX47" s="393"/>
      <c r="IY47" s="393"/>
      <c r="IZ47" s="393"/>
      <c r="JA47" s="393"/>
      <c r="JB47" s="393"/>
      <c r="JC47" s="393"/>
      <c r="JD47" s="393"/>
      <c r="JE47" s="393"/>
      <c r="JF47" s="393"/>
      <c r="JG47" s="393"/>
      <c r="JH47" s="393"/>
      <c r="JI47" s="393"/>
      <c r="JJ47" s="393"/>
      <c r="JK47" s="393"/>
      <c r="JL47" s="393"/>
      <c r="JM47" s="393"/>
      <c r="JN47" s="393"/>
      <c r="JO47" s="393"/>
      <c r="JP47" s="393"/>
      <c r="JQ47" s="393"/>
      <c r="JR47" s="393"/>
      <c r="JS47" s="393"/>
      <c r="JT47" s="393"/>
      <c r="JU47" s="393"/>
      <c r="JV47" s="393"/>
      <c r="JW47" s="393"/>
      <c r="JX47" s="393"/>
      <c r="JY47" s="393"/>
      <c r="JZ47" s="393"/>
      <c r="KA47" s="393"/>
      <c r="KB47" s="393"/>
      <c r="KC47" s="393"/>
      <c r="KD47" s="393"/>
      <c r="KE47" s="393"/>
      <c r="KF47" s="393"/>
      <c r="KG47" s="393"/>
      <c r="KH47" s="393"/>
      <c r="KI47" s="393"/>
      <c r="KJ47" s="393"/>
      <c r="KK47" s="393"/>
      <c r="KL47" s="393"/>
      <c r="KM47" s="393"/>
      <c r="KN47" s="393"/>
      <c r="KO47" s="393"/>
      <c r="KP47" s="393"/>
      <c r="KQ47" s="393"/>
      <c r="KR47" s="393"/>
      <c r="KS47" s="393"/>
      <c r="KT47" s="393"/>
      <c r="KU47" s="393"/>
      <c r="KV47" s="393"/>
      <c r="KW47" s="393"/>
      <c r="KX47" s="393"/>
      <c r="KY47" s="393"/>
      <c r="KZ47" s="393"/>
      <c r="LA47" s="393"/>
      <c r="LB47" s="393"/>
      <c r="LC47" s="393"/>
      <c r="LD47" s="393"/>
      <c r="LE47" s="393"/>
      <c r="LF47" s="393"/>
      <c r="LG47" s="393"/>
      <c r="LH47" s="393"/>
      <c r="LI47" s="393"/>
      <c r="LJ47" s="393"/>
      <c r="LK47" s="393"/>
      <c r="LL47" s="393"/>
      <c r="LM47" s="393"/>
      <c r="LN47" s="393"/>
      <c r="LO47" s="393"/>
      <c r="LP47" s="393"/>
      <c r="LQ47" s="393"/>
      <c r="LR47" s="393"/>
      <c r="LS47" s="393"/>
      <c r="LT47" s="393"/>
      <c r="LU47" s="393"/>
      <c r="LV47" s="393"/>
      <c r="LW47" s="393"/>
      <c r="LX47" s="393"/>
      <c r="LY47" s="393"/>
      <c r="LZ47" s="393"/>
      <c r="MA47" s="393"/>
      <c r="MB47" s="393"/>
      <c r="MC47" s="393"/>
      <c r="MD47" s="393"/>
      <c r="ME47" s="393"/>
      <c r="MF47" s="393"/>
      <c r="MG47" s="393"/>
      <c r="MH47" s="393"/>
      <c r="MI47" s="393"/>
      <c r="MJ47" s="393"/>
      <c r="MK47" s="393"/>
      <c r="ML47" s="393"/>
      <c r="MM47" s="393"/>
      <c r="MN47" s="393"/>
      <c r="MO47" s="393"/>
      <c r="MP47" s="393"/>
      <c r="MQ47" s="393"/>
      <c r="MR47" s="393"/>
      <c r="MS47" s="393"/>
      <c r="MT47" s="393"/>
      <c r="MU47" s="393"/>
      <c r="MV47" s="393"/>
      <c r="MW47" s="393"/>
      <c r="MX47" s="393"/>
      <c r="MY47" s="393"/>
      <c r="MZ47" s="393"/>
      <c r="NA47" s="393"/>
      <c r="NB47" s="393"/>
      <c r="NC47" s="393"/>
      <c r="ND47" s="393"/>
      <c r="NE47" s="393"/>
      <c r="NF47" s="393"/>
      <c r="NG47" s="393"/>
      <c r="NH47" s="393"/>
      <c r="NI47" s="393"/>
      <c r="NJ47" s="393"/>
      <c r="NK47" s="393"/>
      <c r="NL47" s="393"/>
      <c r="NM47" s="393"/>
      <c r="NN47" s="393"/>
      <c r="NO47" s="393"/>
      <c r="NP47" s="393"/>
      <c r="NQ47" s="393"/>
      <c r="NR47" s="393"/>
      <c r="NS47" s="393"/>
      <c r="NT47" s="393"/>
      <c r="NU47" s="393"/>
      <c r="NV47" s="393"/>
      <c r="NW47" s="393"/>
      <c r="NX47" s="393"/>
      <c r="NY47" s="393"/>
      <c r="NZ47" s="393"/>
      <c r="OA47" s="393"/>
      <c r="OB47" s="393"/>
      <c r="OC47" s="393"/>
      <c r="OD47" s="393"/>
      <c r="OE47" s="393"/>
      <c r="OF47" s="393"/>
      <c r="OG47" s="393"/>
      <c r="OH47" s="393"/>
      <c r="OI47" s="393"/>
      <c r="OJ47" s="393"/>
      <c r="OK47" s="393"/>
      <c r="OL47" s="393"/>
      <c r="OM47" s="393"/>
      <c r="ON47" s="393"/>
      <c r="OO47" s="393"/>
      <c r="OP47" s="393"/>
      <c r="OQ47" s="393"/>
      <c r="OR47" s="393"/>
      <c r="OS47" s="393"/>
      <c r="OT47" s="393"/>
      <c r="OU47" s="393"/>
      <c r="OV47" s="393"/>
      <c r="OW47" s="393"/>
      <c r="OX47" s="393"/>
      <c r="OY47" s="393"/>
      <c r="OZ47" s="393"/>
      <c r="PA47" s="393"/>
      <c r="PB47" s="393"/>
      <c r="PC47" s="393"/>
      <c r="PD47" s="393"/>
      <c r="PE47" s="393"/>
      <c r="PF47" s="393"/>
      <c r="PG47" s="393"/>
      <c r="PH47" s="393"/>
      <c r="PI47" s="393"/>
      <c r="PJ47" s="393"/>
      <c r="PK47" s="393"/>
      <c r="PL47" s="393"/>
      <c r="PM47" s="393"/>
      <c r="PN47" s="393"/>
      <c r="PO47" s="393"/>
      <c r="PP47" s="393"/>
      <c r="PQ47" s="393"/>
      <c r="PR47" s="393"/>
      <c r="PS47" s="393"/>
      <c r="PT47" s="393"/>
      <c r="PU47" s="393"/>
      <c r="PV47" s="393"/>
      <c r="PW47" s="393"/>
      <c r="PX47" s="393"/>
      <c r="PY47" s="393"/>
      <c r="PZ47" s="393"/>
      <c r="QA47" s="393"/>
      <c r="QB47" s="393"/>
      <c r="QC47" s="393"/>
      <c r="QD47" s="393"/>
      <c r="QE47" s="393"/>
      <c r="QF47" s="393"/>
      <c r="QG47" s="393"/>
      <c r="QH47" s="393"/>
      <c r="QI47" s="393"/>
      <c r="QJ47" s="393"/>
      <c r="QK47" s="393"/>
      <c r="QL47" s="393"/>
      <c r="QM47" s="393"/>
      <c r="QN47" s="393"/>
      <c r="QO47" s="393"/>
      <c r="QP47" s="393"/>
      <c r="QQ47" s="393"/>
      <c r="QR47" s="393"/>
      <c r="QS47" s="393"/>
      <c r="QT47" s="393"/>
      <c r="QU47" s="393"/>
      <c r="QV47" s="393"/>
      <c r="QW47" s="393"/>
      <c r="QX47" s="393"/>
      <c r="QY47" s="393"/>
      <c r="QZ47" s="393"/>
      <c r="RA47" s="393"/>
      <c r="RB47" s="393"/>
      <c r="RC47" s="393"/>
      <c r="RD47" s="393"/>
      <c r="RE47" s="393"/>
      <c r="RF47" s="393"/>
      <c r="RG47" s="393"/>
      <c r="RH47" s="393"/>
      <c r="RI47" s="393"/>
      <c r="RJ47" s="393"/>
      <c r="RK47" s="393"/>
      <c r="RL47" s="393"/>
      <c r="RM47" s="393"/>
      <c r="RN47" s="393"/>
      <c r="RO47" s="393"/>
      <c r="RP47" s="393"/>
      <c r="RQ47" s="393"/>
      <c r="RR47" s="393"/>
      <c r="RS47" s="393"/>
      <c r="RT47" s="393"/>
      <c r="RU47" s="393"/>
      <c r="RV47" s="393"/>
      <c r="RW47" s="393"/>
      <c r="RX47" s="393"/>
      <c r="RY47" s="393"/>
      <c r="RZ47" s="393"/>
      <c r="SA47" s="393"/>
      <c r="SB47" s="393"/>
      <c r="SC47" s="393"/>
      <c r="SD47" s="393"/>
      <c r="SE47" s="393"/>
      <c r="SF47" s="393"/>
      <c r="SG47" s="393"/>
      <c r="SH47" s="393"/>
      <c r="SI47" s="393"/>
      <c r="SJ47" s="393"/>
      <c r="SK47" s="393"/>
      <c r="SL47" s="393"/>
      <c r="SM47" s="393"/>
      <c r="SN47" s="393"/>
      <c r="SO47" s="393"/>
      <c r="SP47" s="393"/>
      <c r="SQ47" s="393"/>
      <c r="SR47" s="393"/>
      <c r="SS47" s="393"/>
      <c r="ST47" s="393"/>
      <c r="SU47" s="393"/>
      <c r="SV47" s="393"/>
      <c r="SW47" s="393"/>
      <c r="SX47" s="393"/>
      <c r="SY47" s="393"/>
      <c r="SZ47" s="393"/>
      <c r="TA47" s="393"/>
      <c r="TB47" s="393"/>
      <c r="TC47" s="393"/>
      <c r="TD47" s="393"/>
      <c r="TE47" s="393"/>
      <c r="TF47" s="393"/>
      <c r="TG47" s="393"/>
      <c r="TH47" s="393"/>
      <c r="TI47" s="393"/>
      <c r="TJ47" s="393"/>
      <c r="TK47" s="393"/>
      <c r="TL47" s="393"/>
      <c r="TM47" s="393"/>
      <c r="TN47" s="393"/>
      <c r="TO47" s="393"/>
      <c r="TP47" s="393"/>
      <c r="TQ47" s="393"/>
      <c r="TR47" s="393"/>
      <c r="TS47" s="393"/>
      <c r="TT47" s="393"/>
      <c r="TU47" s="393"/>
      <c r="TV47" s="393"/>
      <c r="TW47" s="393"/>
      <c r="TX47" s="393"/>
      <c r="TY47" s="393"/>
      <c r="TZ47" s="393"/>
      <c r="UA47" s="393"/>
      <c r="UB47" s="393"/>
      <c r="UC47" s="393"/>
      <c r="UD47" s="393"/>
      <c r="UE47" s="393"/>
      <c r="UF47" s="393"/>
      <c r="UG47" s="393"/>
      <c r="UH47" s="393"/>
      <c r="UI47" s="393"/>
      <c r="UJ47" s="393"/>
      <c r="UK47" s="393"/>
      <c r="UL47" s="393"/>
      <c r="UM47" s="393"/>
      <c r="UN47" s="393"/>
      <c r="UO47" s="393"/>
      <c r="UP47" s="393"/>
      <c r="UQ47" s="393"/>
      <c r="UR47" s="393"/>
      <c r="US47" s="393"/>
      <c r="UT47" s="393"/>
      <c r="UU47" s="393"/>
      <c r="UV47" s="393"/>
      <c r="UW47" s="393"/>
      <c r="UX47" s="393"/>
      <c r="UY47" s="393"/>
      <c r="UZ47" s="393"/>
      <c r="VA47" s="393"/>
      <c r="VB47" s="393"/>
      <c r="VC47" s="393"/>
      <c r="VD47" s="393"/>
      <c r="VE47" s="393"/>
      <c r="VF47" s="393"/>
      <c r="VG47" s="393"/>
      <c r="VH47" s="393"/>
      <c r="VI47" s="393"/>
      <c r="VJ47" s="393"/>
      <c r="VK47" s="393"/>
      <c r="VL47" s="393"/>
      <c r="VM47" s="393"/>
      <c r="VN47" s="393"/>
      <c r="VO47" s="393"/>
      <c r="VP47" s="393"/>
      <c r="VQ47" s="393"/>
      <c r="VR47" s="393"/>
      <c r="VS47" s="393"/>
      <c r="VT47" s="393"/>
      <c r="VU47" s="393"/>
      <c r="VV47" s="393"/>
      <c r="VW47" s="393"/>
      <c r="VX47" s="393"/>
      <c r="VY47" s="393"/>
      <c r="VZ47" s="393"/>
      <c r="WA47" s="393"/>
      <c r="WB47" s="393"/>
      <c r="WC47" s="393"/>
      <c r="WD47" s="393"/>
      <c r="WE47" s="393"/>
      <c r="WF47" s="393"/>
      <c r="WG47" s="393"/>
      <c r="WH47" s="393"/>
      <c r="WI47" s="393"/>
      <c r="WJ47" s="393"/>
      <c r="WK47" s="393"/>
      <c r="WL47" s="393"/>
      <c r="WM47" s="393"/>
      <c r="WN47" s="393"/>
      <c r="WO47" s="393"/>
      <c r="WP47" s="393"/>
      <c r="WQ47" s="393"/>
      <c r="WR47" s="393"/>
      <c r="WS47" s="393"/>
      <c r="WT47" s="393"/>
      <c r="WU47" s="393"/>
      <c r="WV47" s="393"/>
      <c r="WW47" s="393"/>
      <c r="WX47" s="393"/>
      <c r="WY47" s="393"/>
      <c r="WZ47" s="393"/>
      <c r="XA47" s="393"/>
      <c r="XB47" s="393"/>
      <c r="XC47" s="393"/>
      <c r="XD47" s="393"/>
      <c r="XE47" s="393"/>
      <c r="XF47" s="393"/>
      <c r="XG47" s="393"/>
      <c r="XH47" s="393"/>
      <c r="XI47" s="393"/>
      <c r="XJ47" s="393"/>
      <c r="XK47" s="393"/>
      <c r="XL47" s="393"/>
      <c r="XM47" s="393"/>
      <c r="XN47" s="393"/>
      <c r="XO47" s="393"/>
      <c r="XP47" s="393"/>
      <c r="XQ47" s="393"/>
      <c r="XR47" s="393"/>
      <c r="XS47" s="393"/>
      <c r="XT47" s="393"/>
      <c r="XU47" s="393"/>
      <c r="XV47" s="393"/>
      <c r="XW47" s="393"/>
      <c r="XX47" s="393"/>
      <c r="XY47" s="393"/>
      <c r="XZ47" s="393"/>
      <c r="YA47" s="393"/>
      <c r="YB47" s="393"/>
      <c r="YC47" s="393"/>
      <c r="YD47" s="393"/>
      <c r="YE47" s="393"/>
      <c r="YF47" s="393"/>
      <c r="YG47" s="393"/>
      <c r="YH47" s="393"/>
      <c r="YI47" s="393"/>
      <c r="YJ47" s="393"/>
      <c r="YK47" s="393"/>
      <c r="YL47" s="393"/>
      <c r="YM47" s="393"/>
      <c r="YN47" s="393"/>
      <c r="YO47" s="393"/>
      <c r="YP47" s="393"/>
      <c r="YQ47" s="393"/>
      <c r="YR47" s="393"/>
      <c r="YS47" s="393"/>
      <c r="YT47" s="393"/>
      <c r="YU47" s="393"/>
      <c r="YV47" s="393"/>
      <c r="YW47" s="393"/>
      <c r="YX47" s="393"/>
      <c r="YY47" s="393"/>
      <c r="YZ47" s="393"/>
      <c r="ZA47" s="393"/>
      <c r="ZB47" s="393"/>
      <c r="ZC47" s="393"/>
      <c r="ZD47" s="393"/>
      <c r="ZE47" s="393"/>
      <c r="ZF47" s="393"/>
      <c r="ZG47" s="393"/>
      <c r="ZH47" s="393"/>
      <c r="ZI47" s="393"/>
      <c r="ZJ47" s="393"/>
      <c r="ZK47" s="393"/>
      <c r="ZL47" s="393"/>
      <c r="ZM47" s="393"/>
      <c r="ZN47" s="393"/>
      <c r="ZO47" s="393"/>
      <c r="ZP47" s="393"/>
      <c r="ZQ47" s="393"/>
      <c r="ZR47" s="393"/>
      <c r="ZS47" s="393"/>
      <c r="ZT47" s="393"/>
      <c r="ZU47" s="393"/>
      <c r="ZV47" s="393"/>
      <c r="ZW47" s="393"/>
      <c r="ZX47" s="393"/>
      <c r="ZY47" s="393"/>
      <c r="ZZ47" s="393"/>
      <c r="AAA47" s="393"/>
      <c r="AAB47" s="393"/>
      <c r="AAC47" s="393"/>
      <c r="AAD47" s="393"/>
      <c r="AAE47" s="393"/>
      <c r="AAF47" s="393"/>
      <c r="AAG47" s="393"/>
      <c r="AAH47" s="393"/>
      <c r="AAI47" s="393"/>
      <c r="AAJ47" s="393"/>
      <c r="AAK47" s="393"/>
      <c r="AAL47" s="393"/>
      <c r="AAM47" s="393"/>
      <c r="AAN47" s="393"/>
      <c r="AAO47" s="393"/>
      <c r="AAP47" s="393"/>
      <c r="AAQ47" s="393"/>
      <c r="AAR47" s="393"/>
      <c r="AAS47" s="393"/>
      <c r="AAT47" s="393"/>
      <c r="AAU47" s="393"/>
      <c r="AAV47" s="393"/>
      <c r="AAW47" s="393"/>
      <c r="AAX47" s="393"/>
      <c r="AAY47" s="393"/>
      <c r="AAZ47" s="393"/>
      <c r="ABA47" s="393"/>
      <c r="ABB47" s="393"/>
      <c r="ABC47" s="393"/>
      <c r="ABD47" s="393"/>
      <c r="ABE47" s="393"/>
      <c r="ABF47" s="393"/>
      <c r="ABG47" s="393"/>
      <c r="ABH47" s="393"/>
      <c r="ABI47" s="393"/>
      <c r="ABJ47" s="393"/>
      <c r="ABK47" s="393"/>
      <c r="ABL47" s="393"/>
      <c r="ABM47" s="393"/>
      <c r="ABN47" s="393"/>
      <c r="ABO47" s="393"/>
      <c r="ABP47" s="393"/>
      <c r="ABQ47" s="393"/>
      <c r="ABR47" s="393"/>
      <c r="ABS47" s="393"/>
      <c r="ABT47" s="393"/>
      <c r="ABU47" s="393"/>
      <c r="ABV47" s="393"/>
      <c r="ABW47" s="393"/>
      <c r="ABX47" s="393"/>
      <c r="ABY47" s="393"/>
      <c r="ABZ47" s="393"/>
      <c r="ACA47" s="393"/>
      <c r="ACB47" s="393"/>
      <c r="ACC47" s="393"/>
      <c r="ACD47" s="393"/>
      <c r="ACE47" s="393"/>
      <c r="ACF47" s="393"/>
      <c r="ACG47" s="393"/>
      <c r="ACH47" s="393"/>
      <c r="ACI47" s="393"/>
      <c r="ACJ47" s="393"/>
      <c r="ACK47" s="393"/>
      <c r="ACL47" s="393"/>
      <c r="ACM47" s="393"/>
      <c r="ACN47" s="393"/>
      <c r="ACO47" s="393"/>
      <c r="ACP47" s="393"/>
      <c r="ACQ47" s="393"/>
      <c r="ACR47" s="393"/>
      <c r="ACS47" s="393"/>
      <c r="ACT47" s="393"/>
      <c r="ACU47" s="393"/>
      <c r="ACV47" s="393"/>
      <c r="ACW47" s="393"/>
      <c r="ACX47" s="393"/>
      <c r="ACY47" s="393"/>
      <c r="ACZ47" s="393"/>
      <c r="ADA47" s="393"/>
      <c r="ADB47" s="393"/>
      <c r="ADC47" s="393"/>
      <c r="ADD47" s="393"/>
      <c r="ADE47" s="393"/>
      <c r="ADF47" s="393"/>
      <c r="ADG47" s="393"/>
      <c r="ADH47" s="393"/>
      <c r="ADI47" s="393"/>
      <c r="ADJ47" s="393"/>
      <c r="ADK47" s="393"/>
      <c r="ADL47" s="393"/>
      <c r="ADM47" s="393"/>
      <c r="ADN47" s="393"/>
      <c r="ADO47" s="393"/>
      <c r="ADP47" s="393"/>
      <c r="ADQ47" s="393"/>
      <c r="ADR47" s="393"/>
      <c r="ADS47" s="393"/>
      <c r="ADT47" s="393"/>
      <c r="ADU47" s="393"/>
      <c r="ADV47" s="393"/>
      <c r="ADW47" s="393"/>
      <c r="ADX47" s="393"/>
      <c r="ADY47" s="393"/>
      <c r="ADZ47" s="393"/>
      <c r="AEA47" s="393"/>
      <c r="AEB47" s="393"/>
      <c r="AEC47" s="393"/>
      <c r="AED47" s="393"/>
      <c r="AEE47" s="393"/>
      <c r="AEF47" s="393"/>
      <c r="AEG47" s="393"/>
      <c r="AEH47" s="393"/>
      <c r="AEI47" s="393"/>
      <c r="AEJ47" s="393"/>
      <c r="AEK47" s="393"/>
      <c r="AEL47" s="393"/>
      <c r="AEM47" s="393"/>
      <c r="AEN47" s="393"/>
      <c r="AEO47" s="393"/>
      <c r="AEP47" s="393"/>
      <c r="AEQ47" s="393"/>
      <c r="AER47" s="393"/>
      <c r="AES47" s="393"/>
      <c r="AET47" s="393"/>
      <c r="AEU47" s="393"/>
      <c r="AEV47" s="393"/>
      <c r="AEW47" s="393"/>
      <c r="AEX47" s="393"/>
      <c r="AEY47" s="393"/>
      <c r="AEZ47" s="393"/>
      <c r="AFA47" s="393"/>
      <c r="AFB47" s="393"/>
      <c r="AFC47" s="393"/>
      <c r="AFD47" s="393"/>
      <c r="AFE47" s="393"/>
      <c r="AFF47" s="393"/>
      <c r="AFG47" s="393"/>
      <c r="AFH47" s="393"/>
      <c r="AFI47" s="393"/>
      <c r="AFJ47" s="393"/>
      <c r="AFK47" s="393"/>
      <c r="AFL47" s="393"/>
      <c r="AFM47" s="393"/>
      <c r="AFN47" s="393"/>
      <c r="AFO47" s="393"/>
      <c r="AFP47" s="393"/>
      <c r="AFQ47" s="393"/>
      <c r="AFR47" s="393"/>
      <c r="AFS47" s="393"/>
      <c r="AFT47" s="393"/>
      <c r="AFU47" s="393"/>
      <c r="AFV47" s="393"/>
      <c r="AFW47" s="393"/>
      <c r="AFX47" s="393"/>
      <c r="AFY47" s="393"/>
      <c r="AFZ47" s="393"/>
      <c r="AGA47" s="393"/>
      <c r="AGB47" s="393"/>
      <c r="AGC47" s="393"/>
      <c r="AGD47" s="393"/>
      <c r="AGE47" s="393"/>
      <c r="AGF47" s="393"/>
      <c r="AGG47" s="393"/>
      <c r="AGH47" s="393"/>
      <c r="AGI47" s="393"/>
      <c r="AGJ47" s="393"/>
      <c r="AGK47" s="393"/>
      <c r="AGL47" s="393"/>
      <c r="AGM47" s="393"/>
      <c r="AGN47" s="393"/>
      <c r="AGO47" s="393"/>
      <c r="AGP47" s="393"/>
      <c r="AGQ47" s="393"/>
      <c r="AGR47" s="393"/>
      <c r="AGS47" s="393"/>
      <c r="AGT47" s="393"/>
      <c r="AGU47" s="393"/>
      <c r="AGV47" s="393"/>
      <c r="AGW47" s="393"/>
      <c r="AGX47" s="393"/>
      <c r="AGY47" s="393"/>
      <c r="AGZ47" s="393"/>
      <c r="AHA47" s="393"/>
      <c r="AHB47" s="393"/>
      <c r="AHC47" s="393"/>
      <c r="AHD47" s="393"/>
      <c r="AHE47" s="393"/>
      <c r="AHF47" s="393"/>
      <c r="AHG47" s="393"/>
      <c r="AHH47" s="393"/>
      <c r="AHI47" s="393"/>
      <c r="AHJ47" s="393"/>
      <c r="AHK47" s="393"/>
      <c r="AHL47" s="393"/>
      <c r="AHM47" s="393"/>
      <c r="AHN47" s="393"/>
      <c r="AHO47" s="393"/>
      <c r="AHP47" s="393"/>
      <c r="AHQ47" s="393"/>
      <c r="AHR47" s="393"/>
      <c r="AHS47" s="393"/>
      <c r="AHT47" s="393"/>
      <c r="AHU47" s="393"/>
      <c r="AHV47" s="393"/>
      <c r="AHW47" s="393"/>
      <c r="AHX47" s="393"/>
      <c r="AHY47" s="393"/>
      <c r="AHZ47" s="393"/>
      <c r="AIA47" s="393"/>
      <c r="AIB47" s="393"/>
      <c r="AIC47" s="393"/>
      <c r="AID47" s="393"/>
      <c r="AIE47" s="393"/>
      <c r="AIF47" s="393"/>
      <c r="AIG47" s="393"/>
      <c r="AIH47" s="393"/>
      <c r="AII47" s="393"/>
      <c r="AIJ47" s="393"/>
      <c r="AIK47" s="393"/>
      <c r="AIL47" s="393"/>
      <c r="AIM47" s="393"/>
      <c r="AIN47" s="393"/>
      <c r="AIO47" s="393"/>
      <c r="AIP47" s="393"/>
      <c r="AIQ47" s="393"/>
      <c r="AIR47" s="393"/>
      <c r="AIS47" s="393"/>
      <c r="AIT47" s="393"/>
      <c r="AIU47" s="393"/>
      <c r="AIV47" s="393"/>
      <c r="AIW47" s="393"/>
      <c r="AIX47" s="393"/>
      <c r="AIY47" s="393"/>
      <c r="AIZ47" s="393"/>
      <c r="AJA47" s="393"/>
      <c r="AJB47" s="393"/>
      <c r="AJC47" s="393"/>
      <c r="AJD47" s="393"/>
      <c r="AJE47" s="393"/>
      <c r="AJF47" s="393"/>
      <c r="AJG47" s="393"/>
      <c r="AJH47" s="393"/>
      <c r="AJI47" s="393"/>
      <c r="AJJ47" s="393"/>
      <c r="AJK47" s="393"/>
      <c r="AJL47" s="393"/>
      <c r="AJM47" s="393"/>
      <c r="AJN47" s="393"/>
      <c r="AJO47" s="393"/>
      <c r="AJP47" s="393"/>
      <c r="AJQ47" s="393"/>
      <c r="AJR47" s="393"/>
      <c r="AJS47" s="393"/>
      <c r="AJT47" s="393"/>
      <c r="AJU47" s="393"/>
      <c r="AJV47" s="393"/>
      <c r="AJW47" s="393"/>
      <c r="AJX47" s="393"/>
      <c r="AJY47" s="393"/>
      <c r="AJZ47" s="393"/>
      <c r="AKA47" s="393"/>
      <c r="AKB47" s="393"/>
      <c r="AKC47" s="393"/>
      <c r="AKD47" s="393"/>
      <c r="AKE47" s="393"/>
      <c r="AKF47" s="393"/>
      <c r="AKG47" s="393"/>
      <c r="AKH47" s="393"/>
      <c r="AKI47" s="393"/>
      <c r="AKJ47" s="393"/>
      <c r="AKK47" s="393"/>
      <c r="AKL47" s="393"/>
      <c r="AKM47" s="393"/>
      <c r="AKN47" s="393"/>
      <c r="AKO47" s="393"/>
      <c r="AKP47" s="393"/>
      <c r="AKQ47" s="393"/>
      <c r="AKR47" s="393"/>
      <c r="AKS47" s="393"/>
      <c r="AKT47" s="393"/>
      <c r="AKU47" s="393"/>
      <c r="AKV47" s="393"/>
      <c r="AKW47" s="393"/>
      <c r="AKX47" s="393"/>
      <c r="AKY47" s="393"/>
      <c r="AKZ47" s="393"/>
      <c r="ALA47" s="393"/>
      <c r="ALB47" s="393"/>
      <c r="ALC47" s="393"/>
      <c r="ALD47" s="393"/>
      <c r="ALE47" s="393"/>
      <c r="ALF47" s="393"/>
      <c r="ALG47" s="393"/>
      <c r="ALH47" s="393"/>
      <c r="ALI47" s="393"/>
      <c r="ALJ47" s="393"/>
      <c r="ALK47" s="393"/>
      <c r="ALL47" s="393"/>
      <c r="ALM47" s="393"/>
      <c r="ALN47" s="393"/>
      <c r="ALO47" s="393"/>
      <c r="ALP47" s="393"/>
      <c r="ALQ47" s="393"/>
      <c r="ALR47" s="393"/>
      <c r="ALS47" s="393"/>
      <c r="ALT47" s="393"/>
      <c r="ALU47" s="393"/>
      <c r="ALV47" s="393"/>
      <c r="ALW47" s="393"/>
      <c r="ALX47" s="393"/>
      <c r="ALY47" s="393"/>
      <c r="ALZ47" s="393"/>
      <c r="AMA47" s="393"/>
      <c r="AMB47" s="393"/>
      <c r="AMC47" s="393"/>
      <c r="AMD47" s="393"/>
      <c r="AME47" s="393"/>
      <c r="AMF47" s="393"/>
      <c r="AMG47" s="393"/>
      <c r="AMH47" s="393"/>
      <c r="AMI47" s="393"/>
      <c r="AMJ47" s="393"/>
      <c r="AMK47" s="393"/>
      <c r="AML47" s="393"/>
      <c r="AMM47" s="393"/>
      <c r="AMN47" s="393"/>
      <c r="AMO47" s="393"/>
      <c r="AMP47" s="393"/>
      <c r="AMQ47" s="393"/>
      <c r="AMR47" s="393"/>
      <c r="AMS47" s="393"/>
      <c r="AMT47" s="393"/>
      <c r="AMU47" s="393"/>
      <c r="AMV47" s="393"/>
      <c r="AMW47" s="393"/>
      <c r="AMX47" s="393"/>
      <c r="AMY47" s="393"/>
      <c r="AMZ47" s="393"/>
      <c r="ANA47" s="393"/>
      <c r="ANB47" s="393"/>
      <c r="ANC47" s="393"/>
      <c r="AND47" s="393"/>
      <c r="ANE47" s="393"/>
      <c r="ANF47" s="393"/>
      <c r="ANG47" s="393"/>
      <c r="ANH47" s="393"/>
      <c r="ANI47" s="393"/>
      <c r="ANJ47" s="393"/>
      <c r="ANK47" s="393"/>
      <c r="ANL47" s="393"/>
      <c r="ANM47" s="393"/>
      <c r="ANN47" s="393"/>
      <c r="ANO47" s="393"/>
      <c r="ANP47" s="393"/>
      <c r="ANQ47" s="393"/>
      <c r="ANR47" s="393"/>
      <c r="ANS47" s="393"/>
      <c r="ANT47" s="393"/>
      <c r="ANU47" s="393"/>
      <c r="ANV47" s="393"/>
      <c r="ANW47" s="393"/>
      <c r="ANX47" s="393"/>
      <c r="ANY47" s="393"/>
      <c r="ANZ47" s="393"/>
      <c r="AOA47" s="393"/>
      <c r="AOB47" s="393"/>
      <c r="AOC47" s="393"/>
      <c r="AOD47" s="393"/>
      <c r="AOE47" s="393"/>
      <c r="AOF47" s="393"/>
      <c r="AOG47" s="393"/>
      <c r="AOH47" s="393"/>
      <c r="AOI47" s="393"/>
      <c r="AOJ47" s="393"/>
      <c r="AOK47" s="393"/>
      <c r="AOL47" s="393"/>
      <c r="AOM47" s="393"/>
      <c r="AON47" s="393"/>
      <c r="AOO47" s="393"/>
      <c r="AOP47" s="393"/>
      <c r="AOQ47" s="393"/>
      <c r="AOR47" s="393"/>
      <c r="AOS47" s="393"/>
      <c r="AOT47" s="393"/>
      <c r="AOU47" s="393"/>
      <c r="AOV47" s="393"/>
      <c r="AOW47" s="393"/>
      <c r="AOX47" s="393"/>
      <c r="AOY47" s="393"/>
      <c r="AOZ47" s="393"/>
      <c r="APA47" s="393"/>
      <c r="APB47" s="393"/>
      <c r="APC47" s="393"/>
      <c r="APD47" s="393"/>
      <c r="APE47" s="393"/>
      <c r="APF47" s="393"/>
      <c r="APG47" s="393"/>
      <c r="APH47" s="393"/>
      <c r="API47" s="393"/>
      <c r="APJ47" s="393"/>
      <c r="APK47" s="393"/>
      <c r="APL47" s="393"/>
      <c r="APM47" s="393"/>
      <c r="APN47" s="393"/>
      <c r="APO47" s="393"/>
      <c r="APP47" s="393"/>
      <c r="APQ47" s="393"/>
      <c r="APR47" s="393"/>
      <c r="APS47" s="393"/>
      <c r="APT47" s="393"/>
      <c r="APU47" s="393"/>
      <c r="APV47" s="393"/>
      <c r="APW47" s="393"/>
      <c r="APX47" s="393"/>
      <c r="APY47" s="393"/>
      <c r="APZ47" s="393"/>
      <c r="AQA47" s="393"/>
      <c r="AQB47" s="393"/>
      <c r="AQC47" s="393"/>
      <c r="AQD47" s="393"/>
      <c r="AQE47" s="393"/>
      <c r="AQF47" s="393"/>
      <c r="AQG47" s="393"/>
      <c r="AQH47" s="393"/>
      <c r="AQI47" s="393"/>
      <c r="AQJ47" s="393"/>
      <c r="AQK47" s="393"/>
      <c r="AQL47" s="393"/>
      <c r="AQM47" s="393"/>
      <c r="AQN47" s="393"/>
      <c r="AQO47" s="393"/>
      <c r="AQP47" s="393"/>
      <c r="AQQ47" s="393"/>
      <c r="AQR47" s="393"/>
      <c r="AQS47" s="393"/>
      <c r="AQT47" s="393"/>
      <c r="AQU47" s="393"/>
      <c r="AQV47" s="393"/>
      <c r="AQW47" s="393"/>
      <c r="AQX47" s="393"/>
      <c r="AQY47" s="393"/>
      <c r="AQZ47" s="393"/>
      <c r="ARA47" s="393"/>
      <c r="ARB47" s="393"/>
      <c r="ARC47" s="393"/>
      <c r="ARD47" s="393"/>
      <c r="ARE47" s="393"/>
      <c r="ARF47" s="393"/>
      <c r="ARG47" s="393"/>
      <c r="ARH47" s="393"/>
      <c r="ARI47" s="393"/>
      <c r="ARJ47" s="393"/>
      <c r="ARK47" s="393"/>
      <c r="ARL47" s="393"/>
      <c r="ARM47" s="393"/>
      <c r="ARN47" s="393"/>
      <c r="ARO47" s="393"/>
      <c r="ARP47" s="393"/>
      <c r="ARQ47" s="393"/>
      <c r="ARR47" s="393"/>
      <c r="ARS47" s="393"/>
      <c r="ART47" s="393"/>
      <c r="ARU47" s="393"/>
      <c r="ARV47" s="393"/>
      <c r="ARW47" s="393"/>
      <c r="ARX47" s="393"/>
      <c r="ARY47" s="393"/>
      <c r="ARZ47" s="393"/>
      <c r="ASA47" s="393"/>
      <c r="ASB47" s="393"/>
      <c r="ASC47" s="393"/>
      <c r="ASD47" s="393"/>
      <c r="ASE47" s="393"/>
      <c r="ASF47" s="393"/>
      <c r="ASG47" s="393"/>
      <c r="ASH47" s="393"/>
      <c r="ASI47" s="393"/>
      <c r="ASJ47" s="393"/>
      <c r="ASK47" s="393"/>
      <c r="ASL47" s="393"/>
      <c r="ASM47" s="393"/>
      <c r="ASN47" s="393"/>
      <c r="ASO47" s="393"/>
      <c r="ASP47" s="393"/>
      <c r="ASQ47" s="393"/>
      <c r="ASR47" s="393"/>
      <c r="ASS47" s="393"/>
      <c r="AST47" s="393"/>
      <c r="ASU47" s="393"/>
      <c r="ASV47" s="393"/>
      <c r="ASW47" s="393"/>
      <c r="ASX47" s="393"/>
      <c r="ASY47" s="393"/>
      <c r="ASZ47" s="393"/>
      <c r="ATA47" s="393"/>
      <c r="ATB47" s="393"/>
      <c r="ATC47" s="393"/>
      <c r="ATD47" s="393"/>
      <c r="ATE47" s="393"/>
      <c r="ATF47" s="393"/>
      <c r="ATG47" s="393"/>
      <c r="ATH47" s="393"/>
      <c r="ATI47" s="393"/>
      <c r="ATJ47" s="393"/>
      <c r="ATK47" s="393"/>
      <c r="ATL47" s="393"/>
      <c r="ATM47" s="393"/>
      <c r="ATN47" s="393"/>
      <c r="ATO47" s="393"/>
      <c r="ATP47" s="393"/>
      <c r="ATQ47" s="393"/>
      <c r="ATR47" s="393"/>
      <c r="ATS47" s="393"/>
      <c r="ATT47" s="393"/>
      <c r="ATU47" s="393"/>
      <c r="ATV47" s="393"/>
      <c r="ATW47" s="393"/>
      <c r="ATX47" s="393"/>
      <c r="ATY47" s="393"/>
      <c r="ATZ47" s="393"/>
      <c r="AUA47" s="393"/>
      <c r="AUB47" s="393"/>
      <c r="AUC47" s="393"/>
      <c r="AUD47" s="393"/>
      <c r="AUE47" s="393"/>
      <c r="AUF47" s="393"/>
      <c r="AUG47" s="393"/>
      <c r="AUH47" s="393"/>
      <c r="AUI47" s="393"/>
      <c r="AUJ47" s="393"/>
      <c r="AUK47" s="393"/>
      <c r="AUL47" s="393"/>
      <c r="AUM47" s="393"/>
      <c r="AUN47" s="393"/>
      <c r="AUO47" s="393"/>
      <c r="AUP47" s="393"/>
      <c r="AUQ47" s="393"/>
      <c r="AUR47" s="393"/>
      <c r="AUS47" s="393"/>
      <c r="AUT47" s="393"/>
      <c r="AUU47" s="393"/>
      <c r="AUV47" s="393"/>
      <c r="AUW47" s="393"/>
      <c r="AUX47" s="393"/>
      <c r="AUY47" s="393"/>
      <c r="AUZ47" s="393"/>
      <c r="AVA47" s="393"/>
      <c r="AVB47" s="393"/>
      <c r="AVC47" s="393"/>
      <c r="AVD47" s="393"/>
      <c r="AVE47" s="393"/>
      <c r="AVF47" s="393"/>
      <c r="AVG47" s="393"/>
      <c r="AVH47" s="393"/>
      <c r="AVI47" s="393"/>
      <c r="AVJ47" s="393"/>
      <c r="AVK47" s="393"/>
      <c r="AVL47" s="393"/>
      <c r="AVM47" s="393"/>
      <c r="AVN47" s="393"/>
      <c r="AVO47" s="393"/>
      <c r="AVP47" s="393"/>
      <c r="AVQ47" s="393"/>
      <c r="AVR47" s="393"/>
      <c r="AVS47" s="393"/>
      <c r="AVT47" s="393"/>
      <c r="AVU47" s="393"/>
      <c r="AVV47" s="393"/>
      <c r="AVW47" s="393"/>
      <c r="AVX47" s="393"/>
      <c r="AVY47" s="393"/>
      <c r="AVZ47" s="393"/>
      <c r="AWA47" s="393"/>
      <c r="AWB47" s="393"/>
      <c r="AWC47" s="393"/>
      <c r="AWD47" s="393"/>
      <c r="AWE47" s="393"/>
      <c r="AWF47" s="393"/>
      <c r="AWG47" s="393"/>
      <c r="AWH47" s="393"/>
      <c r="AWI47" s="393"/>
      <c r="AWJ47" s="393"/>
      <c r="AWK47" s="393"/>
      <c r="AWL47" s="393"/>
      <c r="AWM47" s="393"/>
      <c r="AWN47" s="393"/>
      <c r="AWO47" s="393"/>
      <c r="AWP47" s="393"/>
      <c r="AWQ47" s="393"/>
      <c r="AWR47" s="393"/>
      <c r="AWS47" s="393"/>
      <c r="AWT47" s="393"/>
      <c r="AWU47" s="393"/>
      <c r="AWV47" s="393"/>
      <c r="AWW47" s="393"/>
      <c r="AWX47" s="393"/>
      <c r="AWY47" s="393"/>
      <c r="AWZ47" s="393"/>
      <c r="AXA47" s="393"/>
      <c r="AXB47" s="393"/>
      <c r="AXC47" s="393"/>
      <c r="AXD47" s="393"/>
      <c r="AXE47" s="393"/>
      <c r="AXF47" s="393"/>
      <c r="AXG47" s="393"/>
      <c r="AXH47" s="393"/>
      <c r="AXI47" s="393"/>
      <c r="AXJ47" s="393"/>
      <c r="AXK47" s="393"/>
      <c r="AXL47" s="393"/>
      <c r="AXM47" s="393"/>
      <c r="AXN47" s="393"/>
      <c r="AXO47" s="393"/>
      <c r="AXP47" s="393"/>
      <c r="AXQ47" s="393"/>
      <c r="AXR47" s="393"/>
      <c r="AXS47" s="393"/>
      <c r="AXT47" s="393"/>
      <c r="AXU47" s="393"/>
      <c r="AXV47" s="393"/>
      <c r="AXW47" s="393"/>
      <c r="AXX47" s="393"/>
      <c r="AXY47" s="393"/>
      <c r="AXZ47" s="393"/>
      <c r="AYA47" s="393"/>
      <c r="AYB47" s="393"/>
      <c r="AYC47" s="393"/>
      <c r="AYD47" s="393"/>
      <c r="AYE47" s="393"/>
      <c r="AYF47" s="393"/>
      <c r="AYG47" s="393"/>
      <c r="AYH47" s="393"/>
      <c r="AYI47" s="393"/>
      <c r="AYJ47" s="393"/>
      <c r="AYK47" s="393"/>
      <c r="AYL47" s="393"/>
      <c r="AYM47" s="393"/>
      <c r="AYN47" s="393"/>
      <c r="AYO47" s="393"/>
      <c r="AYP47" s="393"/>
      <c r="AYQ47" s="393"/>
      <c r="AYR47" s="393"/>
      <c r="AYS47" s="393"/>
      <c r="AYT47" s="393"/>
      <c r="AYU47" s="393"/>
      <c r="AYV47" s="393"/>
      <c r="AYW47" s="393"/>
      <c r="AYX47" s="393"/>
      <c r="AYY47" s="393"/>
      <c r="AYZ47" s="393"/>
      <c r="AZA47" s="393"/>
      <c r="AZB47" s="393"/>
      <c r="AZC47" s="393"/>
      <c r="AZD47" s="393"/>
      <c r="AZE47" s="393"/>
      <c r="AZF47" s="393"/>
      <c r="AZG47" s="393"/>
      <c r="AZH47" s="393"/>
      <c r="AZI47" s="393"/>
      <c r="AZJ47" s="393"/>
      <c r="AZK47" s="393"/>
      <c r="AZL47" s="393"/>
      <c r="AZM47" s="393"/>
      <c r="AZN47" s="393"/>
      <c r="AZO47" s="393"/>
      <c r="AZP47" s="393"/>
      <c r="AZQ47" s="393"/>
      <c r="AZR47" s="393"/>
      <c r="AZS47" s="393"/>
      <c r="AZT47" s="393"/>
      <c r="AZU47" s="393"/>
      <c r="AZV47" s="393"/>
      <c r="AZW47" s="393"/>
      <c r="AZX47" s="393"/>
      <c r="AZY47" s="393"/>
      <c r="AZZ47" s="393"/>
      <c r="BAA47" s="393"/>
      <c r="BAB47" s="393"/>
      <c r="BAC47" s="393"/>
      <c r="BAD47" s="393"/>
      <c r="BAE47" s="393"/>
      <c r="BAF47" s="393"/>
      <c r="BAG47" s="393"/>
      <c r="BAH47" s="393"/>
      <c r="BAI47" s="393"/>
      <c r="BAJ47" s="393"/>
      <c r="BAK47" s="393"/>
      <c r="BAL47" s="393"/>
      <c r="BAM47" s="393"/>
      <c r="BAN47" s="393"/>
      <c r="BAO47" s="393"/>
      <c r="BAP47" s="393"/>
      <c r="BAQ47" s="393"/>
      <c r="BAR47" s="393"/>
      <c r="BAS47" s="393"/>
      <c r="BAT47" s="393"/>
      <c r="BAU47" s="393"/>
      <c r="BAV47" s="393"/>
      <c r="BAW47" s="393"/>
      <c r="BAX47" s="393"/>
      <c r="BAY47" s="393"/>
      <c r="BAZ47" s="393"/>
      <c r="BBA47" s="393"/>
      <c r="BBB47" s="393"/>
      <c r="BBC47" s="393"/>
      <c r="BBD47" s="393"/>
      <c r="BBE47" s="393"/>
      <c r="BBF47" s="393"/>
      <c r="BBG47" s="393"/>
      <c r="BBH47" s="393"/>
      <c r="BBI47" s="393"/>
      <c r="BBJ47" s="393"/>
      <c r="BBK47" s="393"/>
      <c r="BBL47" s="393"/>
      <c r="BBM47" s="393"/>
      <c r="BBN47" s="393"/>
      <c r="BBO47" s="393"/>
      <c r="BBP47" s="393"/>
      <c r="BBQ47" s="393"/>
      <c r="BBR47" s="393"/>
      <c r="BBS47" s="393"/>
      <c r="BBT47" s="393"/>
      <c r="BBU47" s="393"/>
      <c r="BBV47" s="393"/>
      <c r="BBW47" s="393"/>
      <c r="BBX47" s="393"/>
      <c r="BBY47" s="393"/>
      <c r="BBZ47" s="393"/>
      <c r="BCA47" s="393"/>
      <c r="BCB47" s="393"/>
      <c r="BCC47" s="393"/>
      <c r="BCD47" s="393"/>
      <c r="BCE47" s="393"/>
      <c r="BCF47" s="393"/>
      <c r="BCG47" s="393"/>
      <c r="BCH47" s="393"/>
      <c r="BCI47" s="393"/>
      <c r="BCJ47" s="393"/>
      <c r="BCK47" s="393"/>
      <c r="BCL47" s="393"/>
      <c r="BCM47" s="393"/>
      <c r="BCN47" s="393"/>
      <c r="BCO47" s="393"/>
      <c r="BCP47" s="393"/>
      <c r="BCQ47" s="393"/>
      <c r="BCR47" s="393"/>
      <c r="BCS47" s="393"/>
      <c r="BCT47" s="393"/>
      <c r="BCU47" s="393"/>
      <c r="BCV47" s="393"/>
      <c r="BCW47" s="393"/>
      <c r="BCX47" s="393"/>
      <c r="BCY47" s="393"/>
      <c r="BCZ47" s="393"/>
      <c r="BDA47" s="393"/>
      <c r="BDB47" s="393"/>
      <c r="BDC47" s="393"/>
      <c r="BDD47" s="393"/>
      <c r="BDE47" s="393"/>
      <c r="BDF47" s="393"/>
      <c r="BDG47" s="393"/>
      <c r="BDH47" s="393"/>
      <c r="BDI47" s="393"/>
      <c r="BDJ47" s="393"/>
      <c r="BDK47" s="393"/>
      <c r="BDL47" s="393"/>
      <c r="BDM47" s="393"/>
      <c r="BDN47" s="393"/>
      <c r="BDO47" s="393"/>
      <c r="BDP47" s="393"/>
      <c r="BDQ47" s="393"/>
      <c r="BDR47" s="393"/>
      <c r="BDS47" s="393"/>
      <c r="BDT47" s="393"/>
      <c r="BDU47" s="393"/>
      <c r="BDV47" s="393"/>
      <c r="BDW47" s="393"/>
      <c r="BDX47" s="393"/>
      <c r="BDY47" s="393"/>
      <c r="BDZ47" s="393"/>
      <c r="BEA47" s="393"/>
      <c r="BEB47" s="393"/>
      <c r="BEC47" s="393"/>
      <c r="BED47" s="393"/>
      <c r="BEE47" s="393"/>
      <c r="BEF47" s="393"/>
      <c r="BEG47" s="393"/>
      <c r="BEH47" s="393"/>
      <c r="BEI47" s="393"/>
      <c r="BEJ47" s="393"/>
      <c r="BEK47" s="393"/>
      <c r="BEL47" s="393"/>
      <c r="BEM47" s="393"/>
      <c r="BEN47" s="393"/>
      <c r="BEO47" s="393"/>
      <c r="BEP47" s="393"/>
      <c r="BEQ47" s="393"/>
      <c r="BER47" s="393"/>
      <c r="BES47" s="393"/>
      <c r="BET47" s="393"/>
      <c r="BEU47" s="393"/>
      <c r="BEV47" s="393"/>
      <c r="BEW47" s="393"/>
      <c r="BEX47" s="393"/>
      <c r="BEY47" s="393"/>
      <c r="BEZ47" s="393"/>
      <c r="BFA47" s="393"/>
      <c r="BFB47" s="393"/>
      <c r="BFC47" s="393"/>
      <c r="BFD47" s="393"/>
      <c r="BFE47" s="393"/>
      <c r="BFF47" s="393"/>
      <c r="BFG47" s="393"/>
      <c r="BFH47" s="393"/>
      <c r="BFI47" s="393"/>
      <c r="BFJ47" s="393"/>
      <c r="BFK47" s="393"/>
      <c r="BFL47" s="393"/>
      <c r="BFM47" s="393"/>
      <c r="BFN47" s="393"/>
      <c r="BFO47" s="393"/>
      <c r="BFP47" s="393"/>
      <c r="BFQ47" s="393"/>
      <c r="BFR47" s="393"/>
      <c r="BFS47" s="393"/>
      <c r="BFT47" s="393"/>
      <c r="BFU47" s="393"/>
      <c r="BFV47" s="393"/>
      <c r="BFW47" s="393"/>
      <c r="BFX47" s="393"/>
      <c r="BFY47" s="393"/>
      <c r="BFZ47" s="393"/>
      <c r="BGA47" s="393"/>
      <c r="BGB47" s="393"/>
      <c r="BGC47" s="393"/>
      <c r="BGD47" s="393"/>
      <c r="BGE47" s="393"/>
      <c r="BGF47" s="393"/>
      <c r="BGG47" s="393"/>
      <c r="BGH47" s="393"/>
      <c r="BGI47" s="393"/>
      <c r="BGJ47" s="393"/>
      <c r="BGK47" s="393"/>
      <c r="BGL47" s="393"/>
      <c r="BGM47" s="393"/>
      <c r="BGN47" s="393"/>
      <c r="BGO47" s="393"/>
      <c r="BGP47" s="393"/>
      <c r="BGQ47" s="393"/>
      <c r="BGR47" s="393"/>
      <c r="BGS47" s="393"/>
      <c r="BGT47" s="393"/>
      <c r="BGU47" s="393"/>
      <c r="BGV47" s="393"/>
      <c r="BGW47" s="393"/>
      <c r="BGX47" s="393"/>
      <c r="BGY47" s="393"/>
      <c r="BGZ47" s="393"/>
      <c r="BHA47" s="393"/>
      <c r="BHB47" s="393"/>
      <c r="BHC47" s="393"/>
      <c r="BHD47" s="393"/>
      <c r="BHE47" s="393"/>
      <c r="BHF47" s="393"/>
      <c r="BHG47" s="393"/>
      <c r="BHH47" s="393"/>
      <c r="BHI47" s="393"/>
      <c r="BHJ47" s="393"/>
      <c r="BHK47" s="393"/>
      <c r="BHL47" s="393"/>
      <c r="BHM47" s="393"/>
      <c r="BHN47" s="393"/>
      <c r="BHO47" s="393"/>
      <c r="BHP47" s="393"/>
      <c r="BHQ47" s="393"/>
      <c r="BHR47" s="393"/>
      <c r="BHS47" s="393"/>
      <c r="BHT47" s="393"/>
      <c r="BHU47" s="393"/>
      <c r="BHV47" s="393"/>
      <c r="BHW47" s="393"/>
      <c r="BHX47" s="393"/>
      <c r="BHY47" s="393"/>
      <c r="BHZ47" s="393"/>
      <c r="BIA47" s="393"/>
      <c r="BIB47" s="393"/>
      <c r="BIC47" s="393"/>
      <c r="BID47" s="393"/>
      <c r="BIE47" s="393"/>
      <c r="BIF47" s="393"/>
      <c r="BIG47" s="393"/>
      <c r="BIH47" s="393"/>
      <c r="BII47" s="393"/>
      <c r="BIJ47" s="393"/>
      <c r="BIK47" s="393"/>
      <c r="BIL47" s="393"/>
      <c r="BIM47" s="393"/>
      <c r="BIN47" s="393"/>
      <c r="BIO47" s="393"/>
      <c r="BIP47" s="393"/>
      <c r="BIQ47" s="393"/>
      <c r="BIR47" s="393"/>
      <c r="BIS47" s="393"/>
      <c r="BIT47" s="393"/>
      <c r="BIU47" s="393"/>
      <c r="BIV47" s="393"/>
      <c r="BIW47" s="393"/>
      <c r="BIX47" s="393"/>
      <c r="BIY47" s="393"/>
      <c r="BIZ47" s="393"/>
      <c r="BJA47" s="393"/>
      <c r="BJB47" s="393"/>
      <c r="BJC47" s="393"/>
      <c r="BJD47" s="393"/>
      <c r="BJE47" s="393"/>
      <c r="BJF47" s="393"/>
      <c r="BJG47" s="393"/>
      <c r="BJH47" s="393"/>
      <c r="BJI47" s="393"/>
      <c r="BJJ47" s="393"/>
      <c r="BJK47" s="393"/>
      <c r="BJL47" s="393"/>
      <c r="BJM47" s="393"/>
      <c r="BJN47" s="393"/>
      <c r="BJO47" s="393"/>
      <c r="BJP47" s="393"/>
      <c r="BJQ47" s="393"/>
      <c r="BJR47" s="393"/>
      <c r="BJS47" s="393"/>
      <c r="BJT47" s="393"/>
      <c r="BJU47" s="393"/>
      <c r="BJV47" s="393"/>
      <c r="BJW47" s="393"/>
      <c r="BJX47" s="393"/>
      <c r="BJY47" s="393"/>
      <c r="BJZ47" s="393"/>
      <c r="BKA47" s="393"/>
      <c r="BKB47" s="393"/>
      <c r="BKC47" s="393"/>
      <c r="BKD47" s="393"/>
      <c r="BKE47" s="393"/>
      <c r="BKF47" s="393"/>
      <c r="BKG47" s="393"/>
      <c r="BKH47" s="393"/>
      <c r="BKI47" s="393"/>
      <c r="BKJ47" s="393"/>
      <c r="BKK47" s="393"/>
      <c r="BKL47" s="393"/>
      <c r="BKM47" s="393"/>
      <c r="BKN47" s="393"/>
      <c r="BKO47" s="393"/>
      <c r="BKP47" s="393"/>
      <c r="BKQ47" s="393"/>
      <c r="BKR47" s="393"/>
      <c r="BKS47" s="393"/>
      <c r="BKT47" s="393"/>
      <c r="BKU47" s="393"/>
      <c r="BKV47" s="393"/>
      <c r="BKW47" s="393"/>
      <c r="BKX47" s="393"/>
      <c r="BKY47" s="393"/>
      <c r="BKZ47" s="393"/>
      <c r="BLA47" s="393"/>
      <c r="BLB47" s="393"/>
      <c r="BLC47" s="393"/>
      <c r="BLD47" s="393"/>
      <c r="BLE47" s="393"/>
      <c r="BLF47" s="393"/>
      <c r="BLG47" s="393"/>
      <c r="BLH47" s="393"/>
      <c r="BLI47" s="393"/>
      <c r="BLJ47" s="393"/>
      <c r="BLK47" s="393"/>
      <c r="BLL47" s="393"/>
      <c r="BLM47" s="393"/>
      <c r="BLN47" s="393"/>
      <c r="BLO47" s="393"/>
      <c r="BLP47" s="393"/>
      <c r="BLQ47" s="393"/>
      <c r="BLR47" s="393"/>
      <c r="BLS47" s="393"/>
      <c r="BLT47" s="393"/>
      <c r="BLU47" s="393"/>
      <c r="BLV47" s="393"/>
      <c r="BLW47" s="393"/>
      <c r="BLX47" s="393"/>
      <c r="BLY47" s="393"/>
      <c r="BLZ47" s="393"/>
      <c r="BMA47" s="393"/>
      <c r="BMB47" s="393"/>
      <c r="BMC47" s="393"/>
      <c r="BMD47" s="393"/>
      <c r="BME47" s="393"/>
      <c r="BMF47" s="393"/>
      <c r="BMG47" s="393"/>
      <c r="BMH47" s="393"/>
      <c r="BMI47" s="393"/>
      <c r="BMJ47" s="393"/>
      <c r="BMK47" s="393"/>
      <c r="BML47" s="393"/>
      <c r="BMM47" s="393"/>
      <c r="BMN47" s="393"/>
      <c r="BMO47" s="393"/>
      <c r="BMP47" s="393"/>
      <c r="BMQ47" s="393"/>
      <c r="BMR47" s="393"/>
      <c r="BMS47" s="393"/>
      <c r="BMT47" s="393"/>
      <c r="BMU47" s="393"/>
      <c r="BMV47" s="393"/>
      <c r="BMW47" s="393"/>
      <c r="BMX47" s="393"/>
      <c r="BMY47" s="393"/>
      <c r="BMZ47" s="393"/>
      <c r="BNA47" s="393"/>
      <c r="BNB47" s="393"/>
      <c r="BNC47" s="393"/>
      <c r="BND47" s="393"/>
      <c r="BNE47" s="393"/>
      <c r="BNF47" s="393"/>
      <c r="BNG47" s="393"/>
      <c r="BNH47" s="393"/>
      <c r="BNI47" s="393"/>
      <c r="BNJ47" s="393"/>
      <c r="BNK47" s="393"/>
      <c r="BNL47" s="393"/>
      <c r="BNM47" s="393"/>
      <c r="BNN47" s="393"/>
      <c r="BNO47" s="393"/>
      <c r="BNP47" s="393"/>
      <c r="BNQ47" s="393"/>
      <c r="BNR47" s="393"/>
      <c r="BNS47" s="393"/>
      <c r="BNT47" s="393"/>
      <c r="BNU47" s="393"/>
      <c r="BNV47" s="393"/>
      <c r="BNW47" s="393"/>
      <c r="BNX47" s="393"/>
      <c r="BNY47" s="393"/>
      <c r="BNZ47" s="393"/>
      <c r="BOA47" s="393"/>
      <c r="BOB47" s="393"/>
      <c r="BOC47" s="393"/>
      <c r="BOD47" s="393"/>
      <c r="BOE47" s="393"/>
      <c r="BOF47" s="393"/>
      <c r="BOG47" s="393"/>
      <c r="BOH47" s="393"/>
      <c r="BOI47" s="393"/>
      <c r="BOJ47" s="393"/>
      <c r="BOK47" s="393"/>
      <c r="BOL47" s="393"/>
      <c r="BOM47" s="393"/>
      <c r="BON47" s="393"/>
      <c r="BOO47" s="393"/>
      <c r="BOP47" s="393"/>
      <c r="BOQ47" s="393"/>
      <c r="BOR47" s="393"/>
      <c r="BOS47" s="393"/>
      <c r="BOT47" s="393"/>
      <c r="BOU47" s="393"/>
      <c r="BOV47" s="393"/>
      <c r="BOW47" s="393"/>
      <c r="BOX47" s="393"/>
      <c r="BOY47" s="393"/>
      <c r="BOZ47" s="393"/>
      <c r="BPA47" s="393"/>
      <c r="BPB47" s="393"/>
      <c r="BPC47" s="393"/>
      <c r="BPD47" s="393"/>
      <c r="BPE47" s="393"/>
      <c r="BPF47" s="393"/>
      <c r="BPG47" s="393"/>
      <c r="BPH47" s="393"/>
      <c r="BPI47" s="393"/>
      <c r="BPJ47" s="393"/>
      <c r="BPK47" s="393"/>
      <c r="BPL47" s="393"/>
      <c r="BPM47" s="393"/>
      <c r="BPN47" s="393"/>
      <c r="BPO47" s="393"/>
      <c r="BPP47" s="393"/>
      <c r="BPQ47" s="393"/>
      <c r="BPR47" s="393"/>
      <c r="BPS47" s="393"/>
      <c r="BPT47" s="393"/>
      <c r="BPU47" s="393"/>
      <c r="BPV47" s="393"/>
      <c r="BPW47" s="393"/>
      <c r="BPX47" s="393"/>
      <c r="BPY47" s="393"/>
      <c r="BPZ47" s="393"/>
      <c r="BQA47" s="393"/>
      <c r="BQB47" s="393"/>
      <c r="BQC47" s="393"/>
      <c r="BQD47" s="393"/>
      <c r="BQE47" s="393"/>
      <c r="BQF47" s="393"/>
      <c r="BQG47" s="393"/>
      <c r="BQH47" s="393"/>
      <c r="BQI47" s="393"/>
      <c r="BQJ47" s="393"/>
      <c r="BQK47" s="393"/>
      <c r="BQL47" s="393"/>
      <c r="BQM47" s="393"/>
      <c r="BQN47" s="393"/>
      <c r="BQO47" s="393"/>
      <c r="BQP47" s="393"/>
      <c r="BQQ47" s="393"/>
      <c r="BQR47" s="393"/>
      <c r="BQS47" s="393"/>
      <c r="BQT47" s="393"/>
      <c r="BQU47" s="393"/>
      <c r="BQV47" s="393"/>
      <c r="BQW47" s="393"/>
      <c r="BQX47" s="393"/>
      <c r="BQY47" s="393"/>
      <c r="BQZ47" s="393"/>
      <c r="BRA47" s="393"/>
      <c r="BRB47" s="393"/>
      <c r="BRC47" s="393"/>
      <c r="BRD47" s="393"/>
      <c r="BRE47" s="393"/>
      <c r="BRF47" s="393"/>
      <c r="BRG47" s="393"/>
      <c r="BRH47" s="393"/>
      <c r="BRI47" s="393"/>
      <c r="BRJ47" s="393"/>
      <c r="BRK47" s="393"/>
      <c r="BRL47" s="393"/>
      <c r="BRM47" s="393"/>
      <c r="BRN47" s="393"/>
      <c r="BRO47" s="393"/>
      <c r="BRP47" s="393"/>
      <c r="BRQ47" s="393"/>
      <c r="BRR47" s="393"/>
      <c r="BRS47" s="393"/>
      <c r="BRT47" s="393"/>
      <c r="BRU47" s="393"/>
      <c r="BRV47" s="393"/>
      <c r="BRW47" s="393"/>
      <c r="BRX47" s="393"/>
      <c r="BRY47" s="393"/>
      <c r="BRZ47" s="393"/>
      <c r="BSA47" s="393"/>
      <c r="BSB47" s="393"/>
      <c r="BSC47" s="393"/>
      <c r="BSD47" s="393"/>
      <c r="BSE47" s="393"/>
      <c r="BSF47" s="393"/>
      <c r="BSG47" s="393"/>
      <c r="BSH47" s="393"/>
      <c r="BSI47" s="393"/>
      <c r="BSJ47" s="393"/>
      <c r="BSK47" s="393"/>
      <c r="BSL47" s="393"/>
      <c r="BSM47" s="393"/>
      <c r="BSN47" s="393"/>
      <c r="BSO47" s="393"/>
      <c r="BSP47" s="393"/>
      <c r="BSQ47" s="393"/>
      <c r="BSR47" s="393"/>
      <c r="BSS47" s="393"/>
      <c r="BST47" s="393"/>
      <c r="BSU47" s="393"/>
      <c r="BSV47" s="393"/>
      <c r="BSW47" s="393"/>
      <c r="BSX47" s="393"/>
      <c r="BSY47" s="393"/>
      <c r="BSZ47" s="393"/>
      <c r="BTA47" s="393"/>
      <c r="BTB47" s="393"/>
      <c r="BTC47" s="393"/>
      <c r="BTD47" s="393"/>
      <c r="BTE47" s="393"/>
      <c r="BTF47" s="393"/>
      <c r="BTG47" s="393"/>
      <c r="BTH47" s="393"/>
      <c r="BTI47" s="393"/>
      <c r="BTJ47" s="393"/>
      <c r="BTK47" s="393"/>
      <c r="BTL47" s="393"/>
      <c r="BTM47" s="393"/>
      <c r="BTN47" s="393"/>
      <c r="BTO47" s="393"/>
      <c r="BTP47" s="393"/>
      <c r="BTQ47" s="393"/>
      <c r="BTR47" s="393"/>
      <c r="BTS47" s="393"/>
      <c r="BTT47" s="393"/>
      <c r="BTU47" s="393"/>
      <c r="BTV47" s="393"/>
      <c r="BTW47" s="393"/>
      <c r="BTX47" s="393"/>
      <c r="BTY47" s="393"/>
      <c r="BTZ47" s="393"/>
      <c r="BUA47" s="393"/>
      <c r="BUB47" s="393"/>
      <c r="BUC47" s="393"/>
      <c r="BUD47" s="393"/>
      <c r="BUE47" s="393"/>
      <c r="BUF47" s="393"/>
      <c r="BUG47" s="393"/>
      <c r="BUH47" s="393"/>
      <c r="BUI47" s="393"/>
      <c r="BUJ47" s="393"/>
      <c r="BUK47" s="393"/>
      <c r="BUL47" s="393"/>
      <c r="BUM47" s="393"/>
      <c r="BUN47" s="393"/>
      <c r="BUO47" s="393"/>
      <c r="BUP47" s="393"/>
      <c r="BUQ47" s="393"/>
      <c r="BUR47" s="393"/>
      <c r="BUS47" s="393"/>
      <c r="BUT47" s="393"/>
      <c r="BUU47" s="393"/>
      <c r="BUV47" s="393"/>
      <c r="BUW47" s="393"/>
      <c r="BUX47" s="393"/>
      <c r="BUY47" s="393"/>
      <c r="BUZ47" s="393"/>
      <c r="BVA47" s="393"/>
      <c r="BVB47" s="393"/>
      <c r="BVC47" s="393"/>
      <c r="BVD47" s="393"/>
      <c r="BVE47" s="393"/>
      <c r="BVF47" s="393"/>
      <c r="BVG47" s="393"/>
      <c r="BVH47" s="393"/>
      <c r="BVI47" s="393"/>
      <c r="BVJ47" s="393"/>
      <c r="BVK47" s="393"/>
      <c r="BVL47" s="393"/>
      <c r="BVM47" s="393"/>
      <c r="BVN47" s="393"/>
      <c r="BVO47" s="393"/>
      <c r="BVP47" s="393"/>
      <c r="BVQ47" s="393"/>
      <c r="BVR47" s="393"/>
      <c r="BVS47" s="393"/>
      <c r="BVT47" s="393"/>
      <c r="BVU47" s="393"/>
      <c r="BVV47" s="393"/>
      <c r="BVW47" s="393"/>
      <c r="BVX47" s="393"/>
      <c r="BVY47" s="393"/>
      <c r="BVZ47" s="393"/>
      <c r="BWA47" s="393"/>
      <c r="BWB47" s="393"/>
      <c r="BWC47" s="393"/>
      <c r="BWD47" s="393"/>
      <c r="BWE47" s="393"/>
      <c r="BWF47" s="393"/>
      <c r="BWG47" s="393"/>
      <c r="BWH47" s="393"/>
      <c r="BWI47" s="393"/>
      <c r="BWJ47" s="393"/>
      <c r="BWK47" s="393"/>
      <c r="BWL47" s="393"/>
      <c r="BWM47" s="393"/>
      <c r="BWN47" s="393"/>
      <c r="BWO47" s="393"/>
      <c r="BWP47" s="393"/>
      <c r="BWQ47" s="393"/>
      <c r="BWR47" s="393"/>
      <c r="BWS47" s="393"/>
      <c r="BWT47" s="393"/>
      <c r="BWU47" s="393"/>
      <c r="BWV47" s="393"/>
      <c r="BWW47" s="393"/>
      <c r="BWX47" s="393"/>
      <c r="BWY47" s="393"/>
      <c r="BWZ47" s="393"/>
      <c r="BXA47" s="393"/>
      <c r="BXB47" s="393"/>
      <c r="BXC47" s="393"/>
      <c r="BXD47" s="393"/>
      <c r="BXE47" s="393"/>
      <c r="BXF47" s="393"/>
      <c r="BXG47" s="393"/>
      <c r="BXH47" s="393"/>
      <c r="BXI47" s="393"/>
      <c r="BXJ47" s="393"/>
      <c r="BXK47" s="393"/>
      <c r="BXL47" s="393"/>
      <c r="BXM47" s="393"/>
      <c r="BXN47" s="393"/>
      <c r="BXO47" s="393"/>
      <c r="BXP47" s="393"/>
      <c r="BXQ47" s="393"/>
      <c r="BXR47" s="393"/>
      <c r="BXS47" s="393"/>
      <c r="BXT47" s="393"/>
      <c r="BXU47" s="393"/>
      <c r="BXV47" s="393"/>
      <c r="BXW47" s="393"/>
      <c r="BXX47" s="393"/>
      <c r="BXY47" s="393"/>
      <c r="BXZ47" s="393"/>
      <c r="BYA47" s="393"/>
      <c r="BYB47" s="393"/>
      <c r="BYC47" s="393"/>
      <c r="BYD47" s="393"/>
      <c r="BYE47" s="393"/>
      <c r="BYF47" s="393"/>
      <c r="BYG47" s="393"/>
      <c r="BYH47" s="393"/>
      <c r="BYI47" s="393"/>
      <c r="BYJ47" s="393"/>
      <c r="BYK47" s="393"/>
      <c r="BYL47" s="393"/>
      <c r="BYM47" s="393"/>
      <c r="BYN47" s="393"/>
      <c r="BYO47" s="393"/>
      <c r="BYP47" s="393"/>
      <c r="BYQ47" s="393"/>
      <c r="BYR47" s="393"/>
      <c r="BYS47" s="393"/>
      <c r="BYT47" s="393"/>
      <c r="BYU47" s="393"/>
      <c r="BYV47" s="393"/>
      <c r="BYW47" s="393"/>
      <c r="BYX47" s="393"/>
      <c r="BYY47" s="393"/>
      <c r="BYZ47" s="393"/>
      <c r="BZA47" s="393"/>
      <c r="BZB47" s="393"/>
      <c r="BZC47" s="393"/>
      <c r="BZD47" s="393"/>
      <c r="BZE47" s="393"/>
      <c r="BZF47" s="393"/>
      <c r="BZG47" s="393"/>
      <c r="BZH47" s="393"/>
      <c r="BZI47" s="393"/>
      <c r="BZJ47" s="393"/>
      <c r="BZK47" s="393"/>
      <c r="BZL47" s="393"/>
      <c r="BZM47" s="393"/>
      <c r="BZN47" s="393"/>
      <c r="BZO47" s="393"/>
      <c r="BZP47" s="393"/>
      <c r="BZQ47" s="393"/>
      <c r="BZR47" s="393"/>
      <c r="BZS47" s="393"/>
      <c r="BZT47" s="393"/>
      <c r="BZU47" s="393"/>
      <c r="BZV47" s="393"/>
      <c r="BZW47" s="393"/>
      <c r="BZX47" s="393"/>
      <c r="BZY47" s="393"/>
      <c r="BZZ47" s="393"/>
      <c r="CAA47" s="393"/>
      <c r="CAB47" s="393"/>
      <c r="CAC47" s="393"/>
      <c r="CAD47" s="393"/>
      <c r="CAE47" s="393"/>
      <c r="CAF47" s="393"/>
      <c r="CAG47" s="393"/>
      <c r="CAH47" s="393"/>
      <c r="CAI47" s="393"/>
      <c r="CAJ47" s="393"/>
      <c r="CAK47" s="393"/>
      <c r="CAL47" s="393"/>
      <c r="CAM47" s="393"/>
      <c r="CAN47" s="393"/>
      <c r="CAO47" s="393"/>
      <c r="CAP47" s="393"/>
      <c r="CAQ47" s="393"/>
      <c r="CAR47" s="393"/>
      <c r="CAS47" s="393"/>
      <c r="CAT47" s="393"/>
      <c r="CAU47" s="393"/>
      <c r="CAV47" s="393"/>
      <c r="CAW47" s="393"/>
      <c r="CAX47" s="393"/>
      <c r="CAY47" s="393"/>
      <c r="CAZ47" s="393"/>
      <c r="CBA47" s="393"/>
      <c r="CBB47" s="393"/>
      <c r="CBC47" s="393"/>
      <c r="CBD47" s="393"/>
      <c r="CBE47" s="393"/>
      <c r="CBF47" s="393"/>
      <c r="CBG47" s="393"/>
      <c r="CBH47" s="393"/>
      <c r="CBI47" s="393"/>
      <c r="CBJ47" s="393"/>
      <c r="CBK47" s="393"/>
      <c r="CBL47" s="393"/>
      <c r="CBM47" s="393"/>
      <c r="CBN47" s="393"/>
      <c r="CBO47" s="393"/>
      <c r="CBP47" s="393"/>
      <c r="CBQ47" s="393"/>
      <c r="CBR47" s="393"/>
      <c r="CBS47" s="393"/>
      <c r="CBT47" s="393"/>
      <c r="CBU47" s="393"/>
      <c r="CBV47" s="393"/>
      <c r="CBW47" s="393"/>
      <c r="CBX47" s="393"/>
      <c r="CBY47" s="393"/>
      <c r="CBZ47" s="393"/>
      <c r="CCA47" s="393"/>
      <c r="CCB47" s="393"/>
      <c r="CCC47" s="393"/>
      <c r="CCD47" s="393"/>
      <c r="CCE47" s="393"/>
      <c r="CCF47" s="393"/>
      <c r="CCG47" s="393"/>
      <c r="CCH47" s="393"/>
      <c r="CCI47" s="393"/>
      <c r="CCJ47" s="393"/>
      <c r="CCK47" s="393"/>
      <c r="CCL47" s="393"/>
      <c r="CCM47" s="393"/>
      <c r="CCN47" s="393"/>
      <c r="CCO47" s="393"/>
      <c r="CCP47" s="393"/>
      <c r="CCQ47" s="393"/>
      <c r="CCR47" s="393"/>
      <c r="CCS47" s="393"/>
      <c r="CCT47" s="393"/>
      <c r="CCU47" s="393"/>
      <c r="CCV47" s="393"/>
      <c r="CCW47" s="393"/>
      <c r="CCX47" s="393"/>
      <c r="CCY47" s="393"/>
      <c r="CCZ47" s="393"/>
      <c r="CDA47" s="393"/>
      <c r="CDB47" s="393"/>
      <c r="CDC47" s="393"/>
      <c r="CDD47" s="393"/>
      <c r="CDE47" s="393"/>
      <c r="CDF47" s="393"/>
      <c r="CDG47" s="393"/>
      <c r="CDH47" s="393"/>
      <c r="CDI47" s="393"/>
      <c r="CDJ47" s="393"/>
      <c r="CDK47" s="393"/>
      <c r="CDL47" s="393"/>
      <c r="CDM47" s="393"/>
      <c r="CDN47" s="393"/>
      <c r="CDO47" s="393"/>
      <c r="CDP47" s="393"/>
      <c r="CDQ47" s="393"/>
      <c r="CDR47" s="393"/>
      <c r="CDS47" s="393"/>
      <c r="CDT47" s="393"/>
      <c r="CDU47" s="393"/>
      <c r="CDV47" s="393"/>
      <c r="CDW47" s="393"/>
      <c r="CDX47" s="393"/>
      <c r="CDY47" s="393"/>
      <c r="CDZ47" s="393"/>
      <c r="CEA47" s="393"/>
      <c r="CEB47" s="393"/>
      <c r="CEC47" s="393"/>
      <c r="CED47" s="393"/>
      <c r="CEE47" s="393"/>
      <c r="CEF47" s="393"/>
      <c r="CEG47" s="393"/>
      <c r="CEH47" s="393"/>
      <c r="CEI47" s="393"/>
      <c r="CEJ47" s="393"/>
      <c r="CEK47" s="393"/>
      <c r="CEL47" s="393"/>
      <c r="CEM47" s="393"/>
      <c r="CEN47" s="393"/>
      <c r="CEO47" s="393"/>
      <c r="CEP47" s="393"/>
      <c r="CEQ47" s="393"/>
      <c r="CER47" s="393"/>
      <c r="CES47" s="393"/>
      <c r="CET47" s="393"/>
      <c r="CEU47" s="393"/>
      <c r="CEV47" s="393"/>
      <c r="CEW47" s="393"/>
      <c r="CEX47" s="393"/>
      <c r="CEY47" s="393"/>
      <c r="CEZ47" s="393"/>
      <c r="CFA47" s="393"/>
      <c r="CFB47" s="393"/>
      <c r="CFC47" s="393"/>
      <c r="CFD47" s="393"/>
      <c r="CFE47" s="393"/>
      <c r="CFF47" s="393"/>
      <c r="CFG47" s="393"/>
      <c r="CFH47" s="393"/>
      <c r="CFI47" s="393"/>
      <c r="CFJ47" s="393"/>
      <c r="CFK47" s="393"/>
      <c r="CFL47" s="393"/>
      <c r="CFM47" s="393"/>
      <c r="CFN47" s="393"/>
      <c r="CFO47" s="393"/>
      <c r="CFP47" s="393"/>
      <c r="CFQ47" s="393"/>
      <c r="CFR47" s="393"/>
      <c r="CFS47" s="393"/>
      <c r="CFT47" s="393"/>
      <c r="CFU47" s="393"/>
      <c r="CFV47" s="393"/>
      <c r="CFW47" s="393"/>
      <c r="CFX47" s="393"/>
      <c r="CFY47" s="393"/>
      <c r="CFZ47" s="393"/>
      <c r="CGA47" s="393"/>
      <c r="CGB47" s="393"/>
      <c r="CGC47" s="393"/>
      <c r="CGD47" s="393"/>
      <c r="CGE47" s="393"/>
      <c r="CGF47" s="393"/>
      <c r="CGG47" s="393"/>
      <c r="CGH47" s="393"/>
      <c r="CGI47" s="393"/>
      <c r="CGJ47" s="393"/>
      <c r="CGK47" s="393"/>
      <c r="CGL47" s="393"/>
      <c r="CGM47" s="393"/>
      <c r="CGN47" s="393"/>
      <c r="CGO47" s="393"/>
      <c r="CGP47" s="393"/>
      <c r="CGQ47" s="393"/>
      <c r="CGR47" s="393"/>
      <c r="CGS47" s="393"/>
      <c r="CGT47" s="393"/>
      <c r="CGU47" s="393"/>
      <c r="CGV47" s="393"/>
      <c r="CGW47" s="393"/>
      <c r="CGX47" s="393"/>
      <c r="CGY47" s="393"/>
      <c r="CGZ47" s="393"/>
      <c r="CHA47" s="393"/>
      <c r="CHB47" s="393"/>
      <c r="CHC47" s="393"/>
      <c r="CHD47" s="393"/>
      <c r="CHE47" s="393"/>
      <c r="CHF47" s="393"/>
      <c r="CHG47" s="393"/>
      <c r="CHH47" s="393"/>
      <c r="CHI47" s="393"/>
      <c r="CHJ47" s="393"/>
      <c r="CHK47" s="393"/>
      <c r="CHL47" s="393"/>
      <c r="CHM47" s="393"/>
      <c r="CHN47" s="393"/>
      <c r="CHO47" s="393"/>
      <c r="CHP47" s="393"/>
      <c r="CHQ47" s="393"/>
      <c r="CHR47" s="393"/>
      <c r="CHS47" s="393"/>
      <c r="CHT47" s="393"/>
      <c r="CHU47" s="393"/>
      <c r="CHV47" s="393"/>
      <c r="CHW47" s="393"/>
      <c r="CHX47" s="393"/>
      <c r="CHY47" s="393"/>
      <c r="CHZ47" s="393"/>
      <c r="CIA47" s="393"/>
      <c r="CIB47" s="393"/>
      <c r="CIC47" s="393"/>
      <c r="CID47" s="393"/>
      <c r="CIE47" s="393"/>
      <c r="CIF47" s="393"/>
      <c r="CIG47" s="393"/>
      <c r="CIH47" s="393"/>
      <c r="CII47" s="393"/>
      <c r="CIJ47" s="393"/>
      <c r="CIK47" s="393"/>
      <c r="CIL47" s="393"/>
      <c r="CIM47" s="393"/>
      <c r="CIN47" s="393"/>
      <c r="CIO47" s="393"/>
      <c r="CIP47" s="393"/>
      <c r="CIQ47" s="393"/>
      <c r="CIR47" s="393"/>
      <c r="CIS47" s="393"/>
      <c r="CIT47" s="393"/>
      <c r="CIU47" s="393"/>
      <c r="CIV47" s="393"/>
      <c r="CIW47" s="393"/>
      <c r="CIX47" s="393"/>
      <c r="CIY47" s="393"/>
      <c r="CIZ47" s="393"/>
      <c r="CJA47" s="393"/>
      <c r="CJB47" s="393"/>
      <c r="CJC47" s="393"/>
      <c r="CJD47" s="393"/>
      <c r="CJE47" s="393"/>
      <c r="CJF47" s="393"/>
      <c r="CJG47" s="393"/>
      <c r="CJH47" s="393"/>
      <c r="CJI47" s="393"/>
      <c r="CJJ47" s="393"/>
      <c r="CJK47" s="393"/>
      <c r="CJL47" s="393"/>
      <c r="CJM47" s="393"/>
      <c r="CJN47" s="393"/>
      <c r="CJO47" s="393"/>
      <c r="CJP47" s="393"/>
      <c r="CJQ47" s="393"/>
      <c r="CJR47" s="393"/>
      <c r="CJS47" s="393"/>
      <c r="CJT47" s="393"/>
      <c r="CJU47" s="393"/>
      <c r="CJV47" s="393"/>
      <c r="CJW47" s="393"/>
      <c r="CJX47" s="393"/>
      <c r="CJY47" s="393"/>
      <c r="CJZ47" s="393"/>
      <c r="CKA47" s="393"/>
      <c r="CKB47" s="393"/>
      <c r="CKC47" s="393"/>
      <c r="CKD47" s="393"/>
      <c r="CKE47" s="393"/>
      <c r="CKF47" s="393"/>
      <c r="CKG47" s="393"/>
      <c r="CKH47" s="393"/>
      <c r="CKI47" s="393"/>
      <c r="CKJ47" s="393"/>
      <c r="CKK47" s="393"/>
      <c r="CKL47" s="393"/>
      <c r="CKM47" s="393"/>
      <c r="CKN47" s="393"/>
      <c r="CKO47" s="393"/>
      <c r="CKP47" s="393"/>
      <c r="CKQ47" s="393"/>
      <c r="CKR47" s="393"/>
      <c r="CKS47" s="393"/>
      <c r="CKT47" s="393"/>
      <c r="CKU47" s="393"/>
      <c r="CKV47" s="393"/>
      <c r="CKW47" s="393"/>
      <c r="CKX47" s="393"/>
      <c r="CKY47" s="393"/>
      <c r="CKZ47" s="393"/>
      <c r="CLA47" s="393"/>
      <c r="CLB47" s="393"/>
      <c r="CLC47" s="393"/>
      <c r="CLD47" s="393"/>
      <c r="CLE47" s="393"/>
      <c r="CLF47" s="393"/>
      <c r="CLG47" s="393"/>
      <c r="CLH47" s="393"/>
      <c r="CLI47" s="393"/>
      <c r="CLJ47" s="393"/>
      <c r="CLK47" s="393"/>
      <c r="CLL47" s="393"/>
      <c r="CLM47" s="393"/>
      <c r="CLN47" s="393"/>
      <c r="CLO47" s="393"/>
      <c r="CLP47" s="393"/>
      <c r="CLQ47" s="393"/>
      <c r="CLR47" s="393"/>
      <c r="CLS47" s="393"/>
      <c r="CLT47" s="393"/>
      <c r="CLU47" s="393"/>
      <c r="CLV47" s="393"/>
      <c r="CLW47" s="393"/>
      <c r="CLX47" s="393"/>
      <c r="CLY47" s="393"/>
      <c r="CLZ47" s="393"/>
      <c r="CMA47" s="393"/>
      <c r="CMB47" s="393"/>
      <c r="CMC47" s="393"/>
      <c r="CMD47" s="393"/>
      <c r="CME47" s="393"/>
      <c r="CMF47" s="393"/>
      <c r="CMG47" s="393"/>
      <c r="CMH47" s="393"/>
      <c r="CMI47" s="393"/>
      <c r="CMJ47" s="393"/>
      <c r="CMK47" s="393"/>
      <c r="CML47" s="393"/>
      <c r="CMM47" s="393"/>
      <c r="CMN47" s="393"/>
      <c r="CMO47" s="393"/>
      <c r="CMP47" s="393"/>
      <c r="CMQ47" s="393"/>
      <c r="CMR47" s="393"/>
      <c r="CMS47" s="393"/>
      <c r="CMT47" s="393"/>
      <c r="CMU47" s="393"/>
      <c r="CMV47" s="393"/>
      <c r="CMW47" s="393"/>
      <c r="CMX47" s="393"/>
      <c r="CMY47" s="393"/>
      <c r="CMZ47" s="393"/>
      <c r="CNA47" s="393"/>
      <c r="CNB47" s="393"/>
      <c r="CNC47" s="393"/>
      <c r="CND47" s="393"/>
      <c r="CNE47" s="393"/>
      <c r="CNF47" s="393"/>
      <c r="CNG47" s="393"/>
      <c r="CNH47" s="393"/>
      <c r="CNI47" s="393"/>
      <c r="CNJ47" s="393"/>
      <c r="CNK47" s="393"/>
      <c r="CNL47" s="393"/>
      <c r="CNM47" s="393"/>
      <c r="CNN47" s="393"/>
      <c r="CNO47" s="393"/>
      <c r="CNP47" s="393"/>
      <c r="CNQ47" s="393"/>
      <c r="CNR47" s="393"/>
      <c r="CNS47" s="393"/>
      <c r="CNT47" s="393"/>
      <c r="CNU47" s="393"/>
      <c r="CNV47" s="393"/>
      <c r="CNW47" s="393"/>
      <c r="CNX47" s="393"/>
      <c r="CNY47" s="393"/>
      <c r="CNZ47" s="393"/>
      <c r="COA47" s="393"/>
      <c r="COB47" s="393"/>
      <c r="COC47" s="393"/>
      <c r="COD47" s="393"/>
      <c r="COE47" s="393"/>
      <c r="COF47" s="393"/>
      <c r="COG47" s="393"/>
      <c r="COH47" s="393"/>
      <c r="COI47" s="393"/>
      <c r="COJ47" s="393"/>
      <c r="COK47" s="393"/>
      <c r="COL47" s="393"/>
      <c r="COM47" s="393"/>
      <c r="CON47" s="393"/>
      <c r="COO47" s="393"/>
      <c r="COP47" s="393"/>
      <c r="COQ47" s="393"/>
      <c r="COR47" s="393"/>
      <c r="COS47" s="393"/>
      <c r="COT47" s="393"/>
      <c r="COU47" s="393"/>
      <c r="COV47" s="393"/>
      <c r="COW47" s="393"/>
      <c r="COX47" s="393"/>
      <c r="COY47" s="393"/>
      <c r="COZ47" s="393"/>
      <c r="CPA47" s="393"/>
      <c r="CPB47" s="393"/>
      <c r="CPC47" s="393"/>
      <c r="CPD47" s="393"/>
      <c r="CPE47" s="393"/>
      <c r="CPF47" s="393"/>
      <c r="CPG47" s="393"/>
      <c r="CPH47" s="393"/>
      <c r="CPI47" s="393"/>
      <c r="CPJ47" s="393"/>
      <c r="CPK47" s="393"/>
      <c r="CPL47" s="393"/>
      <c r="CPM47" s="393"/>
      <c r="CPN47" s="393"/>
      <c r="CPO47" s="393"/>
      <c r="CPP47" s="393"/>
      <c r="CPQ47" s="393"/>
      <c r="CPR47" s="393"/>
      <c r="CPS47" s="393"/>
      <c r="CPT47" s="393"/>
      <c r="CPU47" s="393"/>
      <c r="CPV47" s="393"/>
      <c r="CPW47" s="393"/>
      <c r="CPX47" s="393"/>
      <c r="CPY47" s="393"/>
      <c r="CPZ47" s="393"/>
      <c r="CQA47" s="393"/>
      <c r="CQB47" s="393"/>
      <c r="CQC47" s="393"/>
      <c r="CQD47" s="393"/>
      <c r="CQE47" s="393"/>
      <c r="CQF47" s="393"/>
      <c r="CQG47" s="393"/>
      <c r="CQH47" s="393"/>
      <c r="CQI47" s="393"/>
      <c r="CQJ47" s="393"/>
      <c r="CQK47" s="393"/>
      <c r="CQL47" s="393"/>
      <c r="CQM47" s="393"/>
      <c r="CQN47" s="393"/>
      <c r="CQO47" s="393"/>
      <c r="CQP47" s="393"/>
      <c r="CQQ47" s="393"/>
      <c r="CQR47" s="393"/>
      <c r="CQS47" s="393"/>
      <c r="CQT47" s="393"/>
      <c r="CQU47" s="393"/>
      <c r="CQV47" s="393"/>
      <c r="CQW47" s="393"/>
      <c r="CQX47" s="393"/>
      <c r="CQY47" s="393"/>
      <c r="CQZ47" s="393"/>
      <c r="CRA47" s="393"/>
      <c r="CRB47" s="393"/>
      <c r="CRC47" s="393"/>
      <c r="CRD47" s="393"/>
      <c r="CRE47" s="393"/>
      <c r="CRF47" s="393"/>
      <c r="CRG47" s="393"/>
      <c r="CRH47" s="393"/>
      <c r="CRI47" s="393"/>
      <c r="CRJ47" s="393"/>
      <c r="CRK47" s="393"/>
      <c r="CRL47" s="393"/>
      <c r="CRM47" s="393"/>
      <c r="CRN47" s="393"/>
      <c r="CRO47" s="393"/>
      <c r="CRP47" s="393"/>
      <c r="CRQ47" s="393"/>
      <c r="CRR47" s="393"/>
      <c r="CRS47" s="393"/>
      <c r="CRT47" s="393"/>
      <c r="CRU47" s="393"/>
      <c r="CRV47" s="393"/>
      <c r="CRW47" s="393"/>
      <c r="CRX47" s="393"/>
      <c r="CRY47" s="393"/>
      <c r="CRZ47" s="393"/>
      <c r="CSA47" s="393"/>
      <c r="CSB47" s="393"/>
      <c r="CSC47" s="393"/>
      <c r="CSD47" s="393"/>
      <c r="CSE47" s="393"/>
      <c r="CSF47" s="393"/>
      <c r="CSG47" s="393"/>
      <c r="CSH47" s="393"/>
      <c r="CSI47" s="393"/>
      <c r="CSJ47" s="393"/>
      <c r="CSK47" s="393"/>
      <c r="CSL47" s="393"/>
      <c r="CSM47" s="393"/>
      <c r="CSN47" s="393"/>
      <c r="CSO47" s="393"/>
      <c r="CSP47" s="393"/>
      <c r="CSQ47" s="393"/>
      <c r="CSR47" s="393"/>
      <c r="CSS47" s="393"/>
      <c r="CST47" s="393"/>
      <c r="CSU47" s="393"/>
      <c r="CSV47" s="393"/>
      <c r="CSW47" s="393"/>
      <c r="CSX47" s="393"/>
      <c r="CSY47" s="393"/>
      <c r="CSZ47" s="393"/>
      <c r="CTA47" s="393"/>
      <c r="CTB47" s="393"/>
      <c r="CTC47" s="393"/>
      <c r="CTD47" s="393"/>
      <c r="CTE47" s="393"/>
      <c r="CTF47" s="393"/>
      <c r="CTG47" s="393"/>
      <c r="CTH47" s="393"/>
      <c r="CTI47" s="393"/>
      <c r="CTJ47" s="393"/>
      <c r="CTK47" s="393"/>
      <c r="CTL47" s="393"/>
      <c r="CTM47" s="393"/>
      <c r="CTN47" s="393"/>
      <c r="CTO47" s="393"/>
      <c r="CTP47" s="393"/>
      <c r="CTQ47" s="393"/>
      <c r="CTR47" s="393"/>
      <c r="CTS47" s="393"/>
      <c r="CTT47" s="393"/>
      <c r="CTU47" s="393"/>
      <c r="CTV47" s="393"/>
      <c r="CTW47" s="393"/>
      <c r="CTX47" s="393"/>
      <c r="CTY47" s="393"/>
      <c r="CTZ47" s="393"/>
      <c r="CUA47" s="393"/>
      <c r="CUB47" s="393"/>
      <c r="CUC47" s="393"/>
      <c r="CUD47" s="393"/>
      <c r="CUE47" s="393"/>
      <c r="CUF47" s="393"/>
      <c r="CUG47" s="393"/>
      <c r="CUH47" s="393"/>
      <c r="CUI47" s="393"/>
      <c r="CUJ47" s="393"/>
      <c r="CUK47" s="393"/>
      <c r="CUL47" s="393"/>
      <c r="CUM47" s="393"/>
      <c r="CUN47" s="393"/>
      <c r="CUO47" s="393"/>
      <c r="CUP47" s="393"/>
      <c r="CUQ47" s="393"/>
      <c r="CUR47" s="393"/>
      <c r="CUS47" s="393"/>
      <c r="CUT47" s="393"/>
      <c r="CUU47" s="393"/>
      <c r="CUV47" s="393"/>
      <c r="CUW47" s="393"/>
      <c r="CUX47" s="393"/>
      <c r="CUY47" s="393"/>
      <c r="CUZ47" s="393"/>
      <c r="CVA47" s="393"/>
      <c r="CVB47" s="393"/>
      <c r="CVC47" s="393"/>
      <c r="CVD47" s="393"/>
      <c r="CVE47" s="393"/>
      <c r="CVF47" s="393"/>
      <c r="CVG47" s="393"/>
      <c r="CVH47" s="393"/>
      <c r="CVI47" s="393"/>
      <c r="CVJ47" s="393"/>
      <c r="CVK47" s="393"/>
      <c r="CVL47" s="393"/>
      <c r="CVM47" s="393"/>
      <c r="CVN47" s="393"/>
      <c r="CVO47" s="393"/>
      <c r="CVP47" s="393"/>
      <c r="CVQ47" s="393"/>
      <c r="CVR47" s="393"/>
      <c r="CVS47" s="393"/>
      <c r="CVT47" s="393"/>
      <c r="CVU47" s="393"/>
      <c r="CVV47" s="393"/>
      <c r="CVW47" s="393"/>
      <c r="CVX47" s="393"/>
      <c r="CVY47" s="393"/>
      <c r="CVZ47" s="393"/>
      <c r="CWA47" s="393"/>
      <c r="CWB47" s="393"/>
      <c r="CWC47" s="393"/>
      <c r="CWD47" s="393"/>
      <c r="CWE47" s="393"/>
      <c r="CWF47" s="393"/>
      <c r="CWG47" s="393"/>
      <c r="CWH47" s="393"/>
      <c r="CWI47" s="393"/>
      <c r="CWJ47" s="393"/>
      <c r="CWK47" s="393"/>
      <c r="CWL47" s="393"/>
      <c r="CWM47" s="393"/>
      <c r="CWN47" s="393"/>
      <c r="CWO47" s="393"/>
      <c r="CWP47" s="393"/>
      <c r="CWQ47" s="393"/>
      <c r="CWR47" s="393"/>
      <c r="CWS47" s="393"/>
      <c r="CWT47" s="393"/>
      <c r="CWU47" s="393"/>
      <c r="CWV47" s="393"/>
      <c r="CWW47" s="393"/>
      <c r="CWX47" s="393"/>
      <c r="CWY47" s="393"/>
      <c r="CWZ47" s="393"/>
      <c r="CXA47" s="393"/>
      <c r="CXB47" s="393"/>
      <c r="CXC47" s="393"/>
      <c r="CXD47" s="393"/>
      <c r="CXE47" s="393"/>
      <c r="CXF47" s="393"/>
      <c r="CXG47" s="393"/>
      <c r="CXH47" s="393"/>
      <c r="CXI47" s="393"/>
      <c r="CXJ47" s="393"/>
      <c r="CXK47" s="393"/>
      <c r="CXL47" s="393"/>
      <c r="CXM47" s="393"/>
      <c r="CXN47" s="393"/>
      <c r="CXO47" s="393"/>
      <c r="CXP47" s="393"/>
      <c r="CXQ47" s="393"/>
      <c r="CXR47" s="393"/>
      <c r="CXS47" s="393"/>
      <c r="CXT47" s="393"/>
      <c r="CXU47" s="393"/>
      <c r="CXV47" s="393"/>
      <c r="CXW47" s="393"/>
      <c r="CXX47" s="393"/>
      <c r="CXY47" s="393"/>
      <c r="CXZ47" s="393"/>
      <c r="CYA47" s="393"/>
      <c r="CYB47" s="393"/>
      <c r="CYC47" s="393"/>
      <c r="CYD47" s="393"/>
      <c r="CYE47" s="393"/>
      <c r="CYF47" s="393"/>
      <c r="CYG47" s="393"/>
      <c r="CYH47" s="393"/>
      <c r="CYI47" s="393"/>
      <c r="CYJ47" s="393"/>
      <c r="CYK47" s="393"/>
      <c r="CYL47" s="393"/>
      <c r="CYM47" s="393"/>
      <c r="CYN47" s="393"/>
      <c r="CYO47" s="393"/>
      <c r="CYP47" s="393"/>
      <c r="CYQ47" s="393"/>
      <c r="CYR47" s="393"/>
      <c r="CYS47" s="393"/>
      <c r="CYT47" s="393"/>
      <c r="CYU47" s="393"/>
      <c r="CYV47" s="393"/>
      <c r="CYW47" s="393"/>
      <c r="CYX47" s="393"/>
      <c r="CYY47" s="393"/>
      <c r="CYZ47" s="393"/>
      <c r="CZA47" s="393"/>
      <c r="CZB47" s="393"/>
      <c r="CZC47" s="393"/>
      <c r="CZD47" s="393"/>
      <c r="CZE47" s="393"/>
      <c r="CZF47" s="393"/>
      <c r="CZG47" s="393"/>
      <c r="CZH47" s="393"/>
      <c r="CZI47" s="393"/>
      <c r="CZJ47" s="393"/>
      <c r="CZK47" s="393"/>
      <c r="CZL47" s="393"/>
      <c r="CZM47" s="393"/>
      <c r="CZN47" s="393"/>
      <c r="CZO47" s="393"/>
      <c r="CZP47" s="393"/>
      <c r="CZQ47" s="393"/>
      <c r="CZR47" s="393"/>
      <c r="CZS47" s="393"/>
      <c r="CZT47" s="393"/>
      <c r="CZU47" s="393"/>
      <c r="CZV47" s="393"/>
      <c r="CZW47" s="393"/>
      <c r="CZX47" s="393"/>
      <c r="CZY47" s="393"/>
      <c r="CZZ47" s="393"/>
      <c r="DAA47" s="393"/>
      <c r="DAB47" s="393"/>
      <c r="DAC47" s="393"/>
      <c r="DAD47" s="393"/>
      <c r="DAE47" s="393"/>
      <c r="DAF47" s="393"/>
      <c r="DAG47" s="393"/>
      <c r="DAH47" s="393"/>
      <c r="DAI47" s="393"/>
      <c r="DAJ47" s="393"/>
      <c r="DAK47" s="393"/>
      <c r="DAL47" s="393"/>
      <c r="DAM47" s="393"/>
      <c r="DAN47" s="393"/>
      <c r="DAO47" s="393"/>
      <c r="DAP47" s="393"/>
      <c r="DAQ47" s="393"/>
      <c r="DAR47" s="393"/>
      <c r="DAS47" s="393"/>
      <c r="DAT47" s="393"/>
      <c r="DAU47" s="393"/>
      <c r="DAV47" s="393"/>
      <c r="DAW47" s="393"/>
      <c r="DAX47" s="393"/>
      <c r="DAY47" s="393"/>
      <c r="DAZ47" s="393"/>
      <c r="DBA47" s="393"/>
      <c r="DBB47" s="393"/>
      <c r="DBC47" s="393"/>
      <c r="DBD47" s="393"/>
      <c r="DBE47" s="393"/>
      <c r="DBF47" s="393"/>
      <c r="DBG47" s="393"/>
      <c r="DBH47" s="393"/>
      <c r="DBI47" s="393"/>
      <c r="DBJ47" s="393"/>
      <c r="DBK47" s="393"/>
      <c r="DBL47" s="393"/>
      <c r="DBM47" s="393"/>
      <c r="DBN47" s="393"/>
      <c r="DBO47" s="393"/>
      <c r="DBP47" s="393"/>
      <c r="DBQ47" s="393"/>
      <c r="DBR47" s="393"/>
      <c r="DBS47" s="393"/>
      <c r="DBT47" s="393"/>
      <c r="DBU47" s="393"/>
      <c r="DBV47" s="393"/>
      <c r="DBW47" s="393"/>
      <c r="DBX47" s="393"/>
      <c r="DBY47" s="393"/>
      <c r="DBZ47" s="393"/>
      <c r="DCA47" s="393"/>
      <c r="DCB47" s="393"/>
      <c r="DCC47" s="393"/>
      <c r="DCD47" s="393"/>
      <c r="DCE47" s="393"/>
      <c r="DCF47" s="393"/>
      <c r="DCG47" s="393"/>
      <c r="DCH47" s="393"/>
      <c r="DCI47" s="393"/>
      <c r="DCJ47" s="393"/>
      <c r="DCK47" s="393"/>
      <c r="DCL47" s="393"/>
      <c r="DCM47" s="393"/>
      <c r="DCN47" s="393"/>
      <c r="DCO47" s="393"/>
      <c r="DCP47" s="393"/>
      <c r="DCQ47" s="393"/>
      <c r="DCR47" s="393"/>
      <c r="DCS47" s="393"/>
      <c r="DCT47" s="393"/>
      <c r="DCU47" s="393"/>
      <c r="DCV47" s="393"/>
      <c r="DCW47" s="393"/>
      <c r="DCX47" s="393"/>
      <c r="DCY47" s="393"/>
      <c r="DCZ47" s="393"/>
      <c r="DDA47" s="393"/>
      <c r="DDB47" s="393"/>
      <c r="DDC47" s="393"/>
      <c r="DDD47" s="393"/>
      <c r="DDE47" s="393"/>
      <c r="DDF47" s="393"/>
      <c r="DDG47" s="393"/>
      <c r="DDH47" s="393"/>
      <c r="DDI47" s="393"/>
      <c r="DDJ47" s="393"/>
      <c r="DDK47" s="393"/>
      <c r="DDL47" s="393"/>
      <c r="DDM47" s="393"/>
      <c r="DDN47" s="393"/>
      <c r="DDO47" s="393"/>
      <c r="DDP47" s="393"/>
      <c r="DDQ47" s="393"/>
      <c r="DDR47" s="393"/>
      <c r="DDS47" s="393"/>
      <c r="DDT47" s="393"/>
      <c r="DDU47" s="393"/>
      <c r="DDV47" s="393"/>
      <c r="DDW47" s="393"/>
      <c r="DDX47" s="393"/>
      <c r="DDY47" s="393"/>
      <c r="DDZ47" s="393"/>
      <c r="DEA47" s="393"/>
      <c r="DEB47" s="393"/>
      <c r="DEC47" s="393"/>
      <c r="DED47" s="393"/>
      <c r="DEE47" s="393"/>
      <c r="DEF47" s="393"/>
      <c r="DEG47" s="393"/>
      <c r="DEH47" s="393"/>
      <c r="DEI47" s="393"/>
      <c r="DEJ47" s="393"/>
      <c r="DEK47" s="393"/>
      <c r="DEL47" s="393"/>
      <c r="DEM47" s="393"/>
      <c r="DEN47" s="393"/>
      <c r="DEO47" s="393"/>
      <c r="DEP47" s="393"/>
      <c r="DEQ47" s="393"/>
      <c r="DER47" s="393"/>
      <c r="DES47" s="393"/>
      <c r="DET47" s="393"/>
      <c r="DEU47" s="393"/>
      <c r="DEV47" s="393"/>
      <c r="DEW47" s="393"/>
      <c r="DEX47" s="393"/>
      <c r="DEY47" s="393"/>
      <c r="DEZ47" s="393"/>
      <c r="DFA47" s="393"/>
      <c r="DFB47" s="393"/>
      <c r="DFC47" s="393"/>
      <c r="DFD47" s="393"/>
      <c r="DFE47" s="393"/>
      <c r="DFF47" s="393"/>
      <c r="DFG47" s="393"/>
      <c r="DFH47" s="393"/>
      <c r="DFI47" s="393"/>
      <c r="DFJ47" s="393"/>
      <c r="DFK47" s="393"/>
      <c r="DFL47" s="393"/>
      <c r="DFM47" s="393"/>
      <c r="DFN47" s="393"/>
      <c r="DFO47" s="393"/>
      <c r="DFP47" s="393"/>
      <c r="DFQ47" s="393"/>
      <c r="DFR47" s="393"/>
      <c r="DFS47" s="393"/>
      <c r="DFT47" s="393"/>
      <c r="DFU47" s="393"/>
      <c r="DFV47" s="393"/>
      <c r="DFW47" s="393"/>
      <c r="DFX47" s="393"/>
      <c r="DFY47" s="393"/>
      <c r="DFZ47" s="393"/>
      <c r="DGA47" s="393"/>
      <c r="DGB47" s="393"/>
      <c r="DGC47" s="393"/>
      <c r="DGD47" s="393"/>
      <c r="DGE47" s="393"/>
      <c r="DGF47" s="393"/>
      <c r="DGG47" s="393"/>
      <c r="DGH47" s="393"/>
      <c r="DGI47" s="393"/>
      <c r="DGJ47" s="393"/>
      <c r="DGK47" s="393"/>
      <c r="DGL47" s="393"/>
      <c r="DGM47" s="393"/>
      <c r="DGN47" s="393"/>
      <c r="DGO47" s="393"/>
      <c r="DGP47" s="393"/>
      <c r="DGQ47" s="393"/>
      <c r="DGR47" s="393"/>
      <c r="DGS47" s="393"/>
      <c r="DGT47" s="393"/>
      <c r="DGU47" s="393"/>
      <c r="DGV47" s="393"/>
      <c r="DGW47" s="393"/>
      <c r="DGX47" s="393"/>
      <c r="DGY47" s="393"/>
      <c r="DGZ47" s="393"/>
      <c r="DHA47" s="393"/>
      <c r="DHB47" s="393"/>
      <c r="DHC47" s="393"/>
      <c r="DHD47" s="393"/>
      <c r="DHE47" s="393"/>
      <c r="DHF47" s="393"/>
      <c r="DHG47" s="393"/>
      <c r="DHH47" s="393"/>
      <c r="DHI47" s="393"/>
      <c r="DHJ47" s="393"/>
      <c r="DHK47" s="393"/>
      <c r="DHL47" s="393"/>
      <c r="DHM47" s="393"/>
      <c r="DHN47" s="393"/>
      <c r="DHO47" s="393"/>
      <c r="DHP47" s="393"/>
      <c r="DHQ47" s="393"/>
      <c r="DHR47" s="393"/>
      <c r="DHS47" s="393"/>
      <c r="DHT47" s="393"/>
      <c r="DHU47" s="393"/>
      <c r="DHV47" s="393"/>
      <c r="DHW47" s="393"/>
      <c r="DHX47" s="393"/>
      <c r="DHY47" s="393"/>
      <c r="DHZ47" s="393"/>
      <c r="DIA47" s="393"/>
      <c r="DIB47" s="393"/>
      <c r="DIC47" s="393"/>
      <c r="DID47" s="393"/>
      <c r="DIE47" s="393"/>
      <c r="DIF47" s="393"/>
      <c r="DIG47" s="393"/>
      <c r="DIH47" s="393"/>
      <c r="DII47" s="393"/>
      <c r="DIJ47" s="393"/>
      <c r="DIK47" s="393"/>
      <c r="DIL47" s="393"/>
      <c r="DIM47" s="393"/>
      <c r="DIN47" s="393"/>
      <c r="DIO47" s="393"/>
      <c r="DIP47" s="393"/>
      <c r="DIQ47" s="393"/>
      <c r="DIR47" s="393"/>
      <c r="DIS47" s="393"/>
      <c r="DIT47" s="393"/>
    </row>
    <row r="48" spans="1:2958" s="76" customFormat="1" ht="12" customHeight="1">
      <c r="A48" s="36"/>
      <c r="B48" s="36"/>
      <c r="C48" s="74"/>
      <c r="D48" s="75"/>
      <c r="E48" s="75"/>
      <c r="F48" s="75"/>
      <c r="G48" s="75"/>
      <c r="H48" s="75"/>
      <c r="I48" s="75"/>
      <c r="J48" s="75"/>
      <c r="K48" s="75"/>
      <c r="L48" s="17"/>
      <c r="M48" s="17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393"/>
      <c r="Z48" s="393"/>
      <c r="AA48" s="393"/>
      <c r="AB48" s="393"/>
      <c r="AC48" s="393"/>
      <c r="AD48" s="393"/>
      <c r="AE48" s="393"/>
      <c r="AF48" s="393"/>
      <c r="AG48" s="393"/>
      <c r="AH48" s="393"/>
      <c r="AI48" s="393"/>
      <c r="AJ48" s="393"/>
      <c r="AK48" s="393"/>
      <c r="AL48" s="393"/>
      <c r="AM48" s="393"/>
      <c r="AN48" s="393"/>
      <c r="AO48" s="393"/>
      <c r="AP48" s="393"/>
      <c r="AQ48" s="393"/>
      <c r="AR48" s="393"/>
      <c r="AS48" s="393"/>
      <c r="AT48" s="393"/>
      <c r="AU48" s="393"/>
      <c r="AV48" s="393"/>
      <c r="AW48" s="393"/>
      <c r="AX48" s="393"/>
      <c r="AY48" s="393"/>
      <c r="AZ48" s="393"/>
      <c r="BA48" s="393"/>
      <c r="BB48" s="393"/>
      <c r="BC48" s="393"/>
      <c r="BD48" s="393"/>
      <c r="BE48" s="393"/>
      <c r="BF48" s="393"/>
      <c r="BG48" s="393"/>
      <c r="BH48" s="393"/>
      <c r="BI48" s="393"/>
      <c r="BJ48" s="393"/>
      <c r="BK48" s="393"/>
      <c r="BL48" s="393"/>
      <c r="BM48" s="393"/>
      <c r="BN48" s="393"/>
      <c r="BO48" s="393"/>
      <c r="BP48" s="393"/>
      <c r="BQ48" s="393"/>
      <c r="BR48" s="393"/>
      <c r="BS48" s="393"/>
      <c r="BT48" s="393"/>
      <c r="BU48" s="393"/>
      <c r="BV48" s="393"/>
      <c r="BW48" s="393"/>
      <c r="BX48" s="393"/>
      <c r="BY48" s="393"/>
      <c r="BZ48" s="393"/>
      <c r="CA48" s="393"/>
      <c r="CB48" s="393"/>
      <c r="CC48" s="393"/>
      <c r="CD48" s="393"/>
      <c r="CE48" s="393"/>
      <c r="CF48" s="393"/>
      <c r="CG48" s="393"/>
      <c r="CH48" s="393"/>
      <c r="CI48" s="393"/>
      <c r="CJ48" s="393"/>
      <c r="CK48" s="393"/>
      <c r="CL48" s="393"/>
      <c r="CM48" s="393"/>
      <c r="CN48" s="393"/>
      <c r="CO48" s="393"/>
      <c r="CP48" s="393"/>
      <c r="CQ48" s="393"/>
      <c r="CR48" s="393"/>
      <c r="CS48" s="393"/>
      <c r="CT48" s="393"/>
      <c r="CU48" s="393"/>
      <c r="CV48" s="393"/>
      <c r="CW48" s="393"/>
      <c r="CX48" s="393"/>
      <c r="CY48" s="393"/>
      <c r="CZ48" s="393"/>
      <c r="DA48" s="393"/>
      <c r="DB48" s="393"/>
      <c r="DC48" s="393"/>
      <c r="DD48" s="393"/>
      <c r="DE48" s="393"/>
      <c r="DF48" s="393"/>
      <c r="DG48" s="393"/>
      <c r="DH48" s="393"/>
      <c r="DI48" s="393"/>
      <c r="DJ48" s="393"/>
      <c r="DK48" s="393"/>
      <c r="DL48" s="393"/>
      <c r="DM48" s="393"/>
      <c r="DN48" s="393"/>
      <c r="DO48" s="393"/>
      <c r="DP48" s="393"/>
      <c r="DQ48" s="393"/>
      <c r="DR48" s="393"/>
      <c r="DS48" s="393"/>
      <c r="DT48" s="393"/>
      <c r="DU48" s="393"/>
      <c r="DV48" s="393"/>
      <c r="DW48" s="393"/>
      <c r="DX48" s="393"/>
      <c r="DY48" s="393"/>
      <c r="DZ48" s="393"/>
      <c r="EA48" s="393"/>
      <c r="EB48" s="393"/>
      <c r="EC48" s="393"/>
      <c r="ED48" s="393"/>
      <c r="EE48" s="393"/>
      <c r="EF48" s="393"/>
      <c r="EG48" s="393"/>
      <c r="EH48" s="393"/>
      <c r="EI48" s="393"/>
      <c r="EJ48" s="393"/>
      <c r="EK48" s="393"/>
      <c r="EL48" s="393"/>
      <c r="EM48" s="393"/>
      <c r="EN48" s="393"/>
      <c r="EO48" s="393"/>
      <c r="EP48" s="393"/>
      <c r="EQ48" s="393"/>
      <c r="ER48" s="393"/>
      <c r="ES48" s="393"/>
      <c r="ET48" s="393"/>
      <c r="EU48" s="393"/>
      <c r="EV48" s="393"/>
      <c r="EW48" s="393"/>
      <c r="EX48" s="393"/>
      <c r="EY48" s="393"/>
      <c r="EZ48" s="393"/>
      <c r="FA48" s="393"/>
      <c r="FB48" s="393"/>
      <c r="FC48" s="393"/>
      <c r="FD48" s="393"/>
      <c r="FE48" s="393"/>
      <c r="FF48" s="393"/>
      <c r="FG48" s="393"/>
      <c r="FH48" s="393"/>
      <c r="FI48" s="393"/>
      <c r="FJ48" s="393"/>
      <c r="FK48" s="393"/>
      <c r="FL48" s="393"/>
      <c r="FM48" s="393"/>
      <c r="FN48" s="393"/>
      <c r="FO48" s="393"/>
      <c r="FP48" s="393"/>
      <c r="FQ48" s="393"/>
      <c r="FR48" s="393"/>
      <c r="FS48" s="393"/>
      <c r="FT48" s="393"/>
      <c r="FU48" s="393"/>
      <c r="FV48" s="393"/>
      <c r="FW48" s="393"/>
      <c r="FX48" s="393"/>
      <c r="FY48" s="393"/>
      <c r="FZ48" s="393"/>
      <c r="GA48" s="393"/>
      <c r="GB48" s="393"/>
      <c r="GC48" s="393"/>
      <c r="GD48" s="393"/>
      <c r="GE48" s="393"/>
      <c r="GF48" s="393"/>
      <c r="GG48" s="393"/>
      <c r="GH48" s="393"/>
      <c r="GI48" s="393"/>
      <c r="GJ48" s="393"/>
      <c r="GK48" s="393"/>
      <c r="GL48" s="393"/>
      <c r="GM48" s="393"/>
      <c r="GN48" s="393"/>
      <c r="GO48" s="393"/>
      <c r="GP48" s="393"/>
      <c r="GQ48" s="393"/>
      <c r="GR48" s="393"/>
      <c r="GS48" s="393"/>
      <c r="GT48" s="393"/>
      <c r="GU48" s="393"/>
      <c r="GV48" s="393"/>
      <c r="GW48" s="393"/>
      <c r="GX48" s="393"/>
      <c r="GY48" s="393"/>
      <c r="GZ48" s="393"/>
      <c r="HA48" s="393"/>
      <c r="HB48" s="393"/>
      <c r="HC48" s="393"/>
      <c r="HD48" s="393"/>
      <c r="HE48" s="393"/>
      <c r="HF48" s="393"/>
      <c r="HG48" s="393"/>
      <c r="HH48" s="393"/>
      <c r="HI48" s="393"/>
      <c r="HJ48" s="393"/>
      <c r="HK48" s="393"/>
      <c r="HL48" s="393"/>
      <c r="HM48" s="393"/>
      <c r="HN48" s="393"/>
      <c r="HO48" s="393"/>
      <c r="HP48" s="393"/>
      <c r="HQ48" s="393"/>
      <c r="HR48" s="393"/>
      <c r="HS48" s="393"/>
      <c r="HT48" s="393"/>
      <c r="HU48" s="393"/>
      <c r="HV48" s="393"/>
      <c r="HW48" s="393"/>
      <c r="HX48" s="393"/>
      <c r="HY48" s="393"/>
      <c r="HZ48" s="393"/>
      <c r="IA48" s="393"/>
      <c r="IB48" s="393"/>
      <c r="IC48" s="393"/>
      <c r="ID48" s="393"/>
      <c r="IE48" s="393"/>
      <c r="IF48" s="393"/>
      <c r="IG48" s="393"/>
      <c r="IH48" s="393"/>
      <c r="II48" s="393"/>
      <c r="IJ48" s="393"/>
      <c r="IK48" s="393"/>
      <c r="IL48" s="393"/>
      <c r="IM48" s="393"/>
      <c r="IN48" s="393"/>
      <c r="IO48" s="393"/>
      <c r="IP48" s="393"/>
      <c r="IQ48" s="393"/>
      <c r="IR48" s="393"/>
      <c r="IS48" s="393"/>
      <c r="IT48" s="393"/>
      <c r="IU48" s="393"/>
      <c r="IV48" s="393"/>
      <c r="IW48" s="393"/>
      <c r="IX48" s="393"/>
      <c r="IY48" s="393"/>
      <c r="IZ48" s="393"/>
      <c r="JA48" s="393"/>
      <c r="JB48" s="393"/>
      <c r="JC48" s="393"/>
      <c r="JD48" s="393"/>
      <c r="JE48" s="393"/>
      <c r="JF48" s="393"/>
      <c r="JG48" s="393"/>
      <c r="JH48" s="393"/>
      <c r="JI48" s="393"/>
      <c r="JJ48" s="393"/>
      <c r="JK48" s="393"/>
      <c r="JL48" s="393"/>
      <c r="JM48" s="393"/>
      <c r="JN48" s="393"/>
      <c r="JO48" s="393"/>
      <c r="JP48" s="393"/>
      <c r="JQ48" s="393"/>
      <c r="JR48" s="393"/>
      <c r="JS48" s="393"/>
      <c r="JT48" s="393"/>
      <c r="JU48" s="393"/>
      <c r="JV48" s="393"/>
      <c r="JW48" s="393"/>
      <c r="JX48" s="393"/>
      <c r="JY48" s="393"/>
      <c r="JZ48" s="393"/>
      <c r="KA48" s="393"/>
      <c r="KB48" s="393"/>
      <c r="KC48" s="393"/>
      <c r="KD48" s="393"/>
      <c r="KE48" s="393"/>
      <c r="KF48" s="393"/>
      <c r="KG48" s="393"/>
      <c r="KH48" s="393"/>
      <c r="KI48" s="393"/>
      <c r="KJ48" s="393"/>
      <c r="KK48" s="393"/>
      <c r="KL48" s="393"/>
      <c r="KM48" s="393"/>
      <c r="KN48" s="393"/>
      <c r="KO48" s="393"/>
      <c r="KP48" s="393"/>
      <c r="KQ48" s="393"/>
      <c r="KR48" s="393"/>
      <c r="KS48" s="393"/>
      <c r="KT48" s="393"/>
      <c r="KU48" s="393"/>
      <c r="KV48" s="393"/>
      <c r="KW48" s="393"/>
      <c r="KX48" s="393"/>
      <c r="KY48" s="393"/>
      <c r="KZ48" s="393"/>
      <c r="LA48" s="393"/>
      <c r="LB48" s="393"/>
      <c r="LC48" s="393"/>
      <c r="LD48" s="393"/>
      <c r="LE48" s="393"/>
      <c r="LF48" s="393"/>
      <c r="LG48" s="393"/>
      <c r="LH48" s="393"/>
      <c r="LI48" s="393"/>
      <c r="LJ48" s="393"/>
      <c r="LK48" s="393"/>
      <c r="LL48" s="393"/>
      <c r="LM48" s="393"/>
      <c r="LN48" s="393"/>
      <c r="LO48" s="393"/>
      <c r="LP48" s="393"/>
      <c r="LQ48" s="393"/>
      <c r="LR48" s="393"/>
      <c r="LS48" s="393"/>
      <c r="LT48" s="393"/>
      <c r="LU48" s="393"/>
      <c r="LV48" s="393"/>
      <c r="LW48" s="393"/>
      <c r="LX48" s="393"/>
      <c r="LY48" s="393"/>
      <c r="LZ48" s="393"/>
      <c r="MA48" s="393"/>
      <c r="MB48" s="393"/>
      <c r="MC48" s="393"/>
      <c r="MD48" s="393"/>
      <c r="ME48" s="393"/>
      <c r="MF48" s="393"/>
      <c r="MG48" s="393"/>
      <c r="MH48" s="393"/>
      <c r="MI48" s="393"/>
      <c r="MJ48" s="393"/>
      <c r="MK48" s="393"/>
      <c r="ML48" s="393"/>
      <c r="MM48" s="393"/>
      <c r="MN48" s="393"/>
      <c r="MO48" s="393"/>
      <c r="MP48" s="393"/>
      <c r="MQ48" s="393"/>
      <c r="MR48" s="393"/>
      <c r="MS48" s="393"/>
      <c r="MT48" s="393"/>
      <c r="MU48" s="393"/>
      <c r="MV48" s="393"/>
      <c r="MW48" s="393"/>
      <c r="MX48" s="393"/>
      <c r="MY48" s="393"/>
      <c r="MZ48" s="393"/>
      <c r="NA48" s="393"/>
      <c r="NB48" s="393"/>
      <c r="NC48" s="393"/>
      <c r="ND48" s="393"/>
      <c r="NE48" s="393"/>
      <c r="NF48" s="393"/>
      <c r="NG48" s="393"/>
      <c r="NH48" s="393"/>
      <c r="NI48" s="393"/>
      <c r="NJ48" s="393"/>
      <c r="NK48" s="393"/>
      <c r="NL48" s="393"/>
      <c r="NM48" s="393"/>
      <c r="NN48" s="393"/>
      <c r="NO48" s="393"/>
      <c r="NP48" s="393"/>
      <c r="NQ48" s="393"/>
      <c r="NR48" s="393"/>
      <c r="NS48" s="393"/>
      <c r="NT48" s="393"/>
      <c r="NU48" s="393"/>
      <c r="NV48" s="393"/>
      <c r="NW48" s="393"/>
      <c r="NX48" s="393"/>
      <c r="NY48" s="393"/>
      <c r="NZ48" s="393"/>
      <c r="OA48" s="393"/>
      <c r="OB48" s="393"/>
      <c r="OC48" s="393"/>
      <c r="OD48" s="393"/>
      <c r="OE48" s="393"/>
      <c r="OF48" s="393"/>
      <c r="OG48" s="393"/>
      <c r="OH48" s="393"/>
      <c r="OI48" s="393"/>
      <c r="OJ48" s="393"/>
      <c r="OK48" s="393"/>
      <c r="OL48" s="393"/>
      <c r="OM48" s="393"/>
      <c r="ON48" s="393"/>
      <c r="OO48" s="393"/>
      <c r="OP48" s="393"/>
      <c r="OQ48" s="393"/>
      <c r="OR48" s="393"/>
      <c r="OS48" s="393"/>
      <c r="OT48" s="393"/>
      <c r="OU48" s="393"/>
      <c r="OV48" s="393"/>
      <c r="OW48" s="393"/>
      <c r="OX48" s="393"/>
      <c r="OY48" s="393"/>
      <c r="OZ48" s="393"/>
      <c r="PA48" s="393"/>
      <c r="PB48" s="393"/>
      <c r="PC48" s="393"/>
      <c r="PD48" s="393"/>
      <c r="PE48" s="393"/>
      <c r="PF48" s="393"/>
      <c r="PG48" s="393"/>
      <c r="PH48" s="393"/>
      <c r="PI48" s="393"/>
      <c r="PJ48" s="393"/>
      <c r="PK48" s="393"/>
      <c r="PL48" s="393"/>
      <c r="PM48" s="393"/>
      <c r="PN48" s="393"/>
      <c r="PO48" s="393"/>
      <c r="PP48" s="393"/>
      <c r="PQ48" s="393"/>
      <c r="PR48" s="393"/>
      <c r="PS48" s="393"/>
      <c r="PT48" s="393"/>
      <c r="PU48" s="393"/>
      <c r="PV48" s="393"/>
      <c r="PW48" s="393"/>
      <c r="PX48" s="393"/>
      <c r="PY48" s="393"/>
      <c r="PZ48" s="393"/>
      <c r="QA48" s="393"/>
      <c r="QB48" s="393"/>
      <c r="QC48" s="393"/>
      <c r="QD48" s="393"/>
      <c r="QE48" s="393"/>
      <c r="QF48" s="393"/>
      <c r="QG48" s="393"/>
      <c r="QH48" s="393"/>
      <c r="QI48" s="393"/>
      <c r="QJ48" s="393"/>
      <c r="QK48" s="393"/>
      <c r="QL48" s="393"/>
      <c r="QM48" s="393"/>
      <c r="QN48" s="393"/>
      <c r="QO48" s="393"/>
      <c r="QP48" s="393"/>
      <c r="QQ48" s="393"/>
      <c r="QR48" s="393"/>
      <c r="QS48" s="393"/>
      <c r="QT48" s="393"/>
      <c r="QU48" s="393"/>
      <c r="QV48" s="393"/>
      <c r="QW48" s="393"/>
      <c r="QX48" s="393"/>
      <c r="QY48" s="393"/>
      <c r="QZ48" s="393"/>
      <c r="RA48" s="393"/>
      <c r="RB48" s="393"/>
      <c r="RC48" s="393"/>
      <c r="RD48" s="393"/>
      <c r="RE48" s="393"/>
      <c r="RF48" s="393"/>
      <c r="RG48" s="393"/>
      <c r="RH48" s="393"/>
      <c r="RI48" s="393"/>
      <c r="RJ48" s="393"/>
      <c r="RK48" s="393"/>
      <c r="RL48" s="393"/>
      <c r="RM48" s="393"/>
      <c r="RN48" s="393"/>
      <c r="RO48" s="393"/>
      <c r="RP48" s="393"/>
      <c r="RQ48" s="393"/>
      <c r="RR48" s="393"/>
      <c r="RS48" s="393"/>
      <c r="RT48" s="393"/>
      <c r="RU48" s="393"/>
      <c r="RV48" s="393"/>
      <c r="RW48" s="393"/>
      <c r="RX48" s="393"/>
      <c r="RY48" s="393"/>
      <c r="RZ48" s="393"/>
      <c r="SA48" s="393"/>
      <c r="SB48" s="393"/>
      <c r="SC48" s="393"/>
      <c r="SD48" s="393"/>
      <c r="SE48" s="393"/>
      <c r="SF48" s="393"/>
      <c r="SG48" s="393"/>
      <c r="SH48" s="393"/>
      <c r="SI48" s="393"/>
      <c r="SJ48" s="393"/>
      <c r="SK48" s="393"/>
      <c r="SL48" s="393"/>
      <c r="SM48" s="393"/>
      <c r="SN48" s="393"/>
      <c r="SO48" s="393"/>
      <c r="SP48" s="393"/>
      <c r="SQ48" s="393"/>
      <c r="SR48" s="393"/>
      <c r="SS48" s="393"/>
      <c r="ST48" s="393"/>
      <c r="SU48" s="393"/>
      <c r="SV48" s="393"/>
      <c r="SW48" s="393"/>
      <c r="SX48" s="393"/>
      <c r="SY48" s="393"/>
      <c r="SZ48" s="393"/>
      <c r="TA48" s="393"/>
      <c r="TB48" s="393"/>
      <c r="TC48" s="393"/>
      <c r="TD48" s="393"/>
      <c r="TE48" s="393"/>
      <c r="TF48" s="393"/>
      <c r="TG48" s="393"/>
      <c r="TH48" s="393"/>
      <c r="TI48" s="393"/>
      <c r="TJ48" s="393"/>
      <c r="TK48" s="393"/>
      <c r="TL48" s="393"/>
      <c r="TM48" s="393"/>
      <c r="TN48" s="393"/>
      <c r="TO48" s="393"/>
      <c r="TP48" s="393"/>
      <c r="TQ48" s="393"/>
      <c r="TR48" s="393"/>
      <c r="TS48" s="393"/>
      <c r="TT48" s="393"/>
      <c r="TU48" s="393"/>
      <c r="TV48" s="393"/>
      <c r="TW48" s="393"/>
      <c r="TX48" s="393"/>
      <c r="TY48" s="393"/>
      <c r="TZ48" s="393"/>
      <c r="UA48" s="393"/>
      <c r="UB48" s="393"/>
      <c r="UC48" s="393"/>
      <c r="UD48" s="393"/>
      <c r="UE48" s="393"/>
      <c r="UF48" s="393"/>
      <c r="UG48" s="393"/>
      <c r="UH48" s="393"/>
      <c r="UI48" s="393"/>
      <c r="UJ48" s="393"/>
      <c r="UK48" s="393"/>
      <c r="UL48" s="393"/>
      <c r="UM48" s="393"/>
      <c r="UN48" s="393"/>
      <c r="UO48" s="393"/>
      <c r="UP48" s="393"/>
      <c r="UQ48" s="393"/>
      <c r="UR48" s="393"/>
      <c r="US48" s="393"/>
      <c r="UT48" s="393"/>
      <c r="UU48" s="393"/>
      <c r="UV48" s="393"/>
      <c r="UW48" s="393"/>
      <c r="UX48" s="393"/>
      <c r="UY48" s="393"/>
      <c r="UZ48" s="393"/>
      <c r="VA48" s="393"/>
      <c r="VB48" s="393"/>
      <c r="VC48" s="393"/>
      <c r="VD48" s="393"/>
      <c r="VE48" s="393"/>
      <c r="VF48" s="393"/>
      <c r="VG48" s="393"/>
      <c r="VH48" s="393"/>
      <c r="VI48" s="393"/>
      <c r="VJ48" s="393"/>
      <c r="VK48" s="393"/>
      <c r="VL48" s="393"/>
      <c r="VM48" s="393"/>
      <c r="VN48" s="393"/>
      <c r="VO48" s="393"/>
      <c r="VP48" s="393"/>
      <c r="VQ48" s="393"/>
      <c r="VR48" s="393"/>
      <c r="VS48" s="393"/>
      <c r="VT48" s="393"/>
      <c r="VU48" s="393"/>
      <c r="VV48" s="393"/>
      <c r="VW48" s="393"/>
      <c r="VX48" s="393"/>
      <c r="VY48" s="393"/>
      <c r="VZ48" s="393"/>
      <c r="WA48" s="393"/>
      <c r="WB48" s="393"/>
      <c r="WC48" s="393"/>
      <c r="WD48" s="393"/>
      <c r="WE48" s="393"/>
      <c r="WF48" s="393"/>
      <c r="WG48" s="393"/>
      <c r="WH48" s="393"/>
      <c r="WI48" s="393"/>
      <c r="WJ48" s="393"/>
      <c r="WK48" s="393"/>
      <c r="WL48" s="393"/>
      <c r="WM48" s="393"/>
      <c r="WN48" s="393"/>
      <c r="WO48" s="393"/>
      <c r="WP48" s="393"/>
      <c r="WQ48" s="393"/>
      <c r="WR48" s="393"/>
      <c r="WS48" s="393"/>
      <c r="WT48" s="393"/>
      <c r="WU48" s="393"/>
      <c r="WV48" s="393"/>
      <c r="WW48" s="393"/>
      <c r="WX48" s="393"/>
      <c r="WY48" s="393"/>
      <c r="WZ48" s="393"/>
      <c r="XA48" s="393"/>
      <c r="XB48" s="393"/>
      <c r="XC48" s="393"/>
      <c r="XD48" s="393"/>
      <c r="XE48" s="393"/>
      <c r="XF48" s="393"/>
      <c r="XG48" s="393"/>
      <c r="XH48" s="393"/>
      <c r="XI48" s="393"/>
      <c r="XJ48" s="393"/>
      <c r="XK48" s="393"/>
      <c r="XL48" s="393"/>
      <c r="XM48" s="393"/>
      <c r="XN48" s="393"/>
      <c r="XO48" s="393"/>
      <c r="XP48" s="393"/>
      <c r="XQ48" s="393"/>
      <c r="XR48" s="393"/>
      <c r="XS48" s="393"/>
      <c r="XT48" s="393"/>
      <c r="XU48" s="393"/>
      <c r="XV48" s="393"/>
      <c r="XW48" s="393"/>
      <c r="XX48" s="393"/>
      <c r="XY48" s="393"/>
      <c r="XZ48" s="393"/>
      <c r="YA48" s="393"/>
      <c r="YB48" s="393"/>
      <c r="YC48" s="393"/>
      <c r="YD48" s="393"/>
      <c r="YE48" s="393"/>
      <c r="YF48" s="393"/>
      <c r="YG48" s="393"/>
      <c r="YH48" s="393"/>
      <c r="YI48" s="393"/>
      <c r="YJ48" s="393"/>
      <c r="YK48" s="393"/>
      <c r="YL48" s="393"/>
      <c r="YM48" s="393"/>
      <c r="YN48" s="393"/>
      <c r="YO48" s="393"/>
      <c r="YP48" s="393"/>
      <c r="YQ48" s="393"/>
      <c r="YR48" s="393"/>
      <c r="YS48" s="393"/>
      <c r="YT48" s="393"/>
      <c r="YU48" s="393"/>
      <c r="YV48" s="393"/>
      <c r="YW48" s="393"/>
      <c r="YX48" s="393"/>
      <c r="YY48" s="393"/>
      <c r="YZ48" s="393"/>
      <c r="ZA48" s="393"/>
      <c r="ZB48" s="393"/>
      <c r="ZC48" s="393"/>
      <c r="ZD48" s="393"/>
      <c r="ZE48" s="393"/>
      <c r="ZF48" s="393"/>
      <c r="ZG48" s="393"/>
      <c r="ZH48" s="393"/>
      <c r="ZI48" s="393"/>
      <c r="ZJ48" s="393"/>
      <c r="ZK48" s="393"/>
      <c r="ZL48" s="393"/>
      <c r="ZM48" s="393"/>
      <c r="ZN48" s="393"/>
      <c r="ZO48" s="393"/>
      <c r="ZP48" s="393"/>
      <c r="ZQ48" s="393"/>
      <c r="ZR48" s="393"/>
      <c r="ZS48" s="393"/>
      <c r="ZT48" s="393"/>
      <c r="ZU48" s="393"/>
      <c r="ZV48" s="393"/>
      <c r="ZW48" s="393"/>
      <c r="ZX48" s="393"/>
      <c r="ZY48" s="393"/>
      <c r="ZZ48" s="393"/>
      <c r="AAA48" s="393"/>
      <c r="AAB48" s="393"/>
      <c r="AAC48" s="393"/>
      <c r="AAD48" s="393"/>
      <c r="AAE48" s="393"/>
      <c r="AAF48" s="393"/>
      <c r="AAG48" s="393"/>
      <c r="AAH48" s="393"/>
      <c r="AAI48" s="393"/>
      <c r="AAJ48" s="393"/>
      <c r="AAK48" s="393"/>
      <c r="AAL48" s="393"/>
      <c r="AAM48" s="393"/>
      <c r="AAN48" s="393"/>
      <c r="AAO48" s="393"/>
      <c r="AAP48" s="393"/>
      <c r="AAQ48" s="393"/>
      <c r="AAR48" s="393"/>
      <c r="AAS48" s="393"/>
      <c r="AAT48" s="393"/>
      <c r="AAU48" s="393"/>
      <c r="AAV48" s="393"/>
      <c r="AAW48" s="393"/>
      <c r="AAX48" s="393"/>
      <c r="AAY48" s="393"/>
      <c r="AAZ48" s="393"/>
      <c r="ABA48" s="393"/>
      <c r="ABB48" s="393"/>
      <c r="ABC48" s="393"/>
      <c r="ABD48" s="393"/>
      <c r="ABE48" s="393"/>
      <c r="ABF48" s="393"/>
      <c r="ABG48" s="393"/>
      <c r="ABH48" s="393"/>
      <c r="ABI48" s="393"/>
      <c r="ABJ48" s="393"/>
      <c r="ABK48" s="393"/>
      <c r="ABL48" s="393"/>
      <c r="ABM48" s="393"/>
      <c r="ABN48" s="393"/>
      <c r="ABO48" s="393"/>
      <c r="ABP48" s="393"/>
      <c r="ABQ48" s="393"/>
      <c r="ABR48" s="393"/>
      <c r="ABS48" s="393"/>
      <c r="ABT48" s="393"/>
      <c r="ABU48" s="393"/>
      <c r="ABV48" s="393"/>
      <c r="ABW48" s="393"/>
      <c r="ABX48" s="393"/>
      <c r="ABY48" s="393"/>
      <c r="ABZ48" s="393"/>
      <c r="ACA48" s="393"/>
      <c r="ACB48" s="393"/>
      <c r="ACC48" s="393"/>
      <c r="ACD48" s="393"/>
      <c r="ACE48" s="393"/>
      <c r="ACF48" s="393"/>
      <c r="ACG48" s="393"/>
      <c r="ACH48" s="393"/>
      <c r="ACI48" s="393"/>
      <c r="ACJ48" s="393"/>
      <c r="ACK48" s="393"/>
      <c r="ACL48" s="393"/>
      <c r="ACM48" s="393"/>
      <c r="ACN48" s="393"/>
      <c r="ACO48" s="393"/>
      <c r="ACP48" s="393"/>
      <c r="ACQ48" s="393"/>
      <c r="ACR48" s="393"/>
      <c r="ACS48" s="393"/>
      <c r="ACT48" s="393"/>
      <c r="ACU48" s="393"/>
      <c r="ACV48" s="393"/>
      <c r="ACW48" s="393"/>
      <c r="ACX48" s="393"/>
      <c r="ACY48" s="393"/>
      <c r="ACZ48" s="393"/>
      <c r="ADA48" s="393"/>
      <c r="ADB48" s="393"/>
      <c r="ADC48" s="393"/>
      <c r="ADD48" s="393"/>
      <c r="ADE48" s="393"/>
      <c r="ADF48" s="393"/>
      <c r="ADG48" s="393"/>
      <c r="ADH48" s="393"/>
      <c r="ADI48" s="393"/>
      <c r="ADJ48" s="393"/>
      <c r="ADK48" s="393"/>
      <c r="ADL48" s="393"/>
      <c r="ADM48" s="393"/>
      <c r="ADN48" s="393"/>
      <c r="ADO48" s="393"/>
      <c r="ADP48" s="393"/>
      <c r="ADQ48" s="393"/>
      <c r="ADR48" s="393"/>
      <c r="ADS48" s="393"/>
      <c r="ADT48" s="393"/>
      <c r="ADU48" s="393"/>
      <c r="ADV48" s="393"/>
      <c r="ADW48" s="393"/>
      <c r="ADX48" s="393"/>
      <c r="ADY48" s="393"/>
      <c r="ADZ48" s="393"/>
      <c r="AEA48" s="393"/>
      <c r="AEB48" s="393"/>
      <c r="AEC48" s="393"/>
      <c r="AED48" s="393"/>
      <c r="AEE48" s="393"/>
      <c r="AEF48" s="393"/>
      <c r="AEG48" s="393"/>
      <c r="AEH48" s="393"/>
      <c r="AEI48" s="393"/>
      <c r="AEJ48" s="393"/>
      <c r="AEK48" s="393"/>
      <c r="AEL48" s="393"/>
      <c r="AEM48" s="393"/>
      <c r="AEN48" s="393"/>
      <c r="AEO48" s="393"/>
      <c r="AEP48" s="393"/>
      <c r="AEQ48" s="393"/>
      <c r="AER48" s="393"/>
      <c r="AES48" s="393"/>
      <c r="AET48" s="393"/>
      <c r="AEU48" s="393"/>
      <c r="AEV48" s="393"/>
      <c r="AEW48" s="393"/>
      <c r="AEX48" s="393"/>
      <c r="AEY48" s="393"/>
      <c r="AEZ48" s="393"/>
      <c r="AFA48" s="393"/>
      <c r="AFB48" s="393"/>
      <c r="AFC48" s="393"/>
      <c r="AFD48" s="393"/>
      <c r="AFE48" s="393"/>
      <c r="AFF48" s="393"/>
      <c r="AFG48" s="393"/>
      <c r="AFH48" s="393"/>
      <c r="AFI48" s="393"/>
      <c r="AFJ48" s="393"/>
      <c r="AFK48" s="393"/>
      <c r="AFL48" s="393"/>
      <c r="AFM48" s="393"/>
      <c r="AFN48" s="393"/>
      <c r="AFO48" s="393"/>
      <c r="AFP48" s="393"/>
      <c r="AFQ48" s="393"/>
      <c r="AFR48" s="393"/>
      <c r="AFS48" s="393"/>
      <c r="AFT48" s="393"/>
      <c r="AFU48" s="393"/>
      <c r="AFV48" s="393"/>
      <c r="AFW48" s="393"/>
      <c r="AFX48" s="393"/>
      <c r="AFY48" s="393"/>
      <c r="AFZ48" s="393"/>
      <c r="AGA48" s="393"/>
      <c r="AGB48" s="393"/>
      <c r="AGC48" s="393"/>
      <c r="AGD48" s="393"/>
      <c r="AGE48" s="393"/>
      <c r="AGF48" s="393"/>
      <c r="AGG48" s="393"/>
      <c r="AGH48" s="393"/>
      <c r="AGI48" s="393"/>
      <c r="AGJ48" s="393"/>
      <c r="AGK48" s="393"/>
      <c r="AGL48" s="393"/>
      <c r="AGM48" s="393"/>
      <c r="AGN48" s="393"/>
      <c r="AGO48" s="393"/>
      <c r="AGP48" s="393"/>
      <c r="AGQ48" s="393"/>
      <c r="AGR48" s="393"/>
      <c r="AGS48" s="393"/>
      <c r="AGT48" s="393"/>
      <c r="AGU48" s="393"/>
      <c r="AGV48" s="393"/>
      <c r="AGW48" s="393"/>
      <c r="AGX48" s="393"/>
      <c r="AGY48" s="393"/>
      <c r="AGZ48" s="393"/>
      <c r="AHA48" s="393"/>
      <c r="AHB48" s="393"/>
      <c r="AHC48" s="393"/>
      <c r="AHD48" s="393"/>
      <c r="AHE48" s="393"/>
      <c r="AHF48" s="393"/>
      <c r="AHG48" s="393"/>
      <c r="AHH48" s="393"/>
      <c r="AHI48" s="393"/>
      <c r="AHJ48" s="393"/>
      <c r="AHK48" s="393"/>
      <c r="AHL48" s="393"/>
      <c r="AHM48" s="393"/>
      <c r="AHN48" s="393"/>
      <c r="AHO48" s="393"/>
      <c r="AHP48" s="393"/>
      <c r="AHQ48" s="393"/>
      <c r="AHR48" s="393"/>
      <c r="AHS48" s="393"/>
      <c r="AHT48" s="393"/>
      <c r="AHU48" s="393"/>
      <c r="AHV48" s="393"/>
      <c r="AHW48" s="393"/>
      <c r="AHX48" s="393"/>
      <c r="AHY48" s="393"/>
      <c r="AHZ48" s="393"/>
      <c r="AIA48" s="393"/>
      <c r="AIB48" s="393"/>
      <c r="AIC48" s="393"/>
      <c r="AID48" s="393"/>
      <c r="AIE48" s="393"/>
      <c r="AIF48" s="393"/>
      <c r="AIG48" s="393"/>
      <c r="AIH48" s="393"/>
      <c r="AII48" s="393"/>
      <c r="AIJ48" s="393"/>
      <c r="AIK48" s="393"/>
      <c r="AIL48" s="393"/>
      <c r="AIM48" s="393"/>
      <c r="AIN48" s="393"/>
      <c r="AIO48" s="393"/>
      <c r="AIP48" s="393"/>
      <c r="AIQ48" s="393"/>
      <c r="AIR48" s="393"/>
      <c r="AIS48" s="393"/>
      <c r="AIT48" s="393"/>
      <c r="AIU48" s="393"/>
      <c r="AIV48" s="393"/>
      <c r="AIW48" s="393"/>
      <c r="AIX48" s="393"/>
      <c r="AIY48" s="393"/>
      <c r="AIZ48" s="393"/>
      <c r="AJA48" s="393"/>
      <c r="AJB48" s="393"/>
      <c r="AJC48" s="393"/>
      <c r="AJD48" s="393"/>
      <c r="AJE48" s="393"/>
      <c r="AJF48" s="393"/>
      <c r="AJG48" s="393"/>
      <c r="AJH48" s="393"/>
      <c r="AJI48" s="393"/>
      <c r="AJJ48" s="393"/>
      <c r="AJK48" s="393"/>
      <c r="AJL48" s="393"/>
      <c r="AJM48" s="393"/>
      <c r="AJN48" s="393"/>
      <c r="AJO48" s="393"/>
      <c r="AJP48" s="393"/>
      <c r="AJQ48" s="393"/>
      <c r="AJR48" s="393"/>
      <c r="AJS48" s="393"/>
      <c r="AJT48" s="393"/>
      <c r="AJU48" s="393"/>
      <c r="AJV48" s="393"/>
      <c r="AJW48" s="393"/>
      <c r="AJX48" s="393"/>
      <c r="AJY48" s="393"/>
      <c r="AJZ48" s="393"/>
      <c r="AKA48" s="393"/>
      <c r="AKB48" s="393"/>
      <c r="AKC48" s="393"/>
      <c r="AKD48" s="393"/>
      <c r="AKE48" s="393"/>
      <c r="AKF48" s="393"/>
      <c r="AKG48" s="393"/>
      <c r="AKH48" s="393"/>
      <c r="AKI48" s="393"/>
      <c r="AKJ48" s="393"/>
      <c r="AKK48" s="393"/>
      <c r="AKL48" s="393"/>
      <c r="AKM48" s="393"/>
      <c r="AKN48" s="393"/>
      <c r="AKO48" s="393"/>
      <c r="AKP48" s="393"/>
      <c r="AKQ48" s="393"/>
      <c r="AKR48" s="393"/>
      <c r="AKS48" s="393"/>
      <c r="AKT48" s="393"/>
      <c r="AKU48" s="393"/>
      <c r="AKV48" s="393"/>
      <c r="AKW48" s="393"/>
      <c r="AKX48" s="393"/>
      <c r="AKY48" s="393"/>
      <c r="AKZ48" s="393"/>
      <c r="ALA48" s="393"/>
      <c r="ALB48" s="393"/>
      <c r="ALC48" s="393"/>
      <c r="ALD48" s="393"/>
      <c r="ALE48" s="393"/>
      <c r="ALF48" s="393"/>
      <c r="ALG48" s="393"/>
      <c r="ALH48" s="393"/>
      <c r="ALI48" s="393"/>
      <c r="ALJ48" s="393"/>
      <c r="ALK48" s="393"/>
      <c r="ALL48" s="393"/>
      <c r="ALM48" s="393"/>
      <c r="ALN48" s="393"/>
      <c r="ALO48" s="393"/>
      <c r="ALP48" s="393"/>
      <c r="ALQ48" s="393"/>
      <c r="ALR48" s="393"/>
      <c r="ALS48" s="393"/>
      <c r="ALT48" s="393"/>
      <c r="ALU48" s="393"/>
      <c r="ALV48" s="393"/>
      <c r="ALW48" s="393"/>
      <c r="ALX48" s="393"/>
      <c r="ALY48" s="393"/>
      <c r="ALZ48" s="393"/>
      <c r="AMA48" s="393"/>
      <c r="AMB48" s="393"/>
      <c r="AMC48" s="393"/>
      <c r="AMD48" s="393"/>
      <c r="AME48" s="393"/>
      <c r="AMF48" s="393"/>
      <c r="AMG48" s="393"/>
      <c r="AMH48" s="393"/>
      <c r="AMI48" s="393"/>
      <c r="AMJ48" s="393"/>
      <c r="AMK48" s="393"/>
      <c r="AML48" s="393"/>
      <c r="AMM48" s="393"/>
      <c r="AMN48" s="393"/>
      <c r="AMO48" s="393"/>
      <c r="AMP48" s="393"/>
      <c r="AMQ48" s="393"/>
      <c r="AMR48" s="393"/>
      <c r="AMS48" s="393"/>
      <c r="AMT48" s="393"/>
      <c r="AMU48" s="393"/>
      <c r="AMV48" s="393"/>
      <c r="AMW48" s="393"/>
      <c r="AMX48" s="393"/>
      <c r="AMY48" s="393"/>
      <c r="AMZ48" s="393"/>
      <c r="ANA48" s="393"/>
      <c r="ANB48" s="393"/>
      <c r="ANC48" s="393"/>
      <c r="AND48" s="393"/>
      <c r="ANE48" s="393"/>
      <c r="ANF48" s="393"/>
      <c r="ANG48" s="393"/>
      <c r="ANH48" s="393"/>
      <c r="ANI48" s="393"/>
      <c r="ANJ48" s="393"/>
      <c r="ANK48" s="393"/>
      <c r="ANL48" s="393"/>
      <c r="ANM48" s="393"/>
      <c r="ANN48" s="393"/>
      <c r="ANO48" s="393"/>
      <c r="ANP48" s="393"/>
      <c r="ANQ48" s="393"/>
      <c r="ANR48" s="393"/>
      <c r="ANS48" s="393"/>
      <c r="ANT48" s="393"/>
      <c r="ANU48" s="393"/>
      <c r="ANV48" s="393"/>
      <c r="ANW48" s="393"/>
      <c r="ANX48" s="393"/>
      <c r="ANY48" s="393"/>
      <c r="ANZ48" s="393"/>
      <c r="AOA48" s="393"/>
      <c r="AOB48" s="393"/>
      <c r="AOC48" s="393"/>
      <c r="AOD48" s="393"/>
      <c r="AOE48" s="393"/>
      <c r="AOF48" s="393"/>
      <c r="AOG48" s="393"/>
      <c r="AOH48" s="393"/>
      <c r="AOI48" s="393"/>
      <c r="AOJ48" s="393"/>
      <c r="AOK48" s="393"/>
      <c r="AOL48" s="393"/>
      <c r="AOM48" s="393"/>
      <c r="AON48" s="393"/>
      <c r="AOO48" s="393"/>
      <c r="AOP48" s="393"/>
      <c r="AOQ48" s="393"/>
      <c r="AOR48" s="393"/>
      <c r="AOS48" s="393"/>
      <c r="AOT48" s="393"/>
      <c r="AOU48" s="393"/>
      <c r="AOV48" s="393"/>
      <c r="AOW48" s="393"/>
      <c r="AOX48" s="393"/>
      <c r="AOY48" s="393"/>
      <c r="AOZ48" s="393"/>
      <c r="APA48" s="393"/>
      <c r="APB48" s="393"/>
      <c r="APC48" s="393"/>
      <c r="APD48" s="393"/>
      <c r="APE48" s="393"/>
      <c r="APF48" s="393"/>
      <c r="APG48" s="393"/>
      <c r="APH48" s="393"/>
      <c r="API48" s="393"/>
      <c r="APJ48" s="393"/>
      <c r="APK48" s="393"/>
      <c r="APL48" s="393"/>
      <c r="APM48" s="393"/>
      <c r="APN48" s="393"/>
      <c r="APO48" s="393"/>
      <c r="APP48" s="393"/>
      <c r="APQ48" s="393"/>
      <c r="APR48" s="393"/>
      <c r="APS48" s="393"/>
      <c r="APT48" s="393"/>
      <c r="APU48" s="393"/>
      <c r="APV48" s="393"/>
      <c r="APW48" s="393"/>
      <c r="APX48" s="393"/>
      <c r="APY48" s="393"/>
      <c r="APZ48" s="393"/>
      <c r="AQA48" s="393"/>
      <c r="AQB48" s="393"/>
      <c r="AQC48" s="393"/>
      <c r="AQD48" s="393"/>
      <c r="AQE48" s="393"/>
      <c r="AQF48" s="393"/>
      <c r="AQG48" s="393"/>
      <c r="AQH48" s="393"/>
      <c r="AQI48" s="393"/>
      <c r="AQJ48" s="393"/>
      <c r="AQK48" s="393"/>
      <c r="AQL48" s="393"/>
      <c r="AQM48" s="393"/>
      <c r="AQN48" s="393"/>
      <c r="AQO48" s="393"/>
      <c r="AQP48" s="393"/>
      <c r="AQQ48" s="393"/>
      <c r="AQR48" s="393"/>
      <c r="AQS48" s="393"/>
      <c r="AQT48" s="393"/>
      <c r="AQU48" s="393"/>
      <c r="AQV48" s="393"/>
      <c r="AQW48" s="393"/>
      <c r="AQX48" s="393"/>
      <c r="AQY48" s="393"/>
      <c r="AQZ48" s="393"/>
      <c r="ARA48" s="393"/>
      <c r="ARB48" s="393"/>
      <c r="ARC48" s="393"/>
      <c r="ARD48" s="393"/>
      <c r="ARE48" s="393"/>
      <c r="ARF48" s="393"/>
      <c r="ARG48" s="393"/>
      <c r="ARH48" s="393"/>
      <c r="ARI48" s="393"/>
      <c r="ARJ48" s="393"/>
      <c r="ARK48" s="393"/>
      <c r="ARL48" s="393"/>
      <c r="ARM48" s="393"/>
      <c r="ARN48" s="393"/>
      <c r="ARO48" s="393"/>
      <c r="ARP48" s="393"/>
      <c r="ARQ48" s="393"/>
      <c r="ARR48" s="393"/>
      <c r="ARS48" s="393"/>
      <c r="ART48" s="393"/>
      <c r="ARU48" s="393"/>
      <c r="ARV48" s="393"/>
      <c r="ARW48" s="393"/>
      <c r="ARX48" s="393"/>
      <c r="ARY48" s="393"/>
      <c r="ARZ48" s="393"/>
      <c r="ASA48" s="393"/>
      <c r="ASB48" s="393"/>
      <c r="ASC48" s="393"/>
      <c r="ASD48" s="393"/>
      <c r="ASE48" s="393"/>
      <c r="ASF48" s="393"/>
      <c r="ASG48" s="393"/>
      <c r="ASH48" s="393"/>
      <c r="ASI48" s="393"/>
      <c r="ASJ48" s="393"/>
      <c r="ASK48" s="393"/>
      <c r="ASL48" s="393"/>
      <c r="ASM48" s="393"/>
      <c r="ASN48" s="393"/>
      <c r="ASO48" s="393"/>
      <c r="ASP48" s="393"/>
      <c r="ASQ48" s="393"/>
      <c r="ASR48" s="393"/>
      <c r="ASS48" s="393"/>
      <c r="AST48" s="393"/>
      <c r="ASU48" s="393"/>
      <c r="ASV48" s="393"/>
      <c r="ASW48" s="393"/>
      <c r="ASX48" s="393"/>
      <c r="ASY48" s="393"/>
      <c r="ASZ48" s="393"/>
      <c r="ATA48" s="393"/>
      <c r="ATB48" s="393"/>
      <c r="ATC48" s="393"/>
      <c r="ATD48" s="393"/>
      <c r="ATE48" s="393"/>
      <c r="ATF48" s="393"/>
      <c r="ATG48" s="393"/>
      <c r="ATH48" s="393"/>
      <c r="ATI48" s="393"/>
      <c r="ATJ48" s="393"/>
      <c r="ATK48" s="393"/>
      <c r="ATL48" s="393"/>
      <c r="ATM48" s="393"/>
      <c r="ATN48" s="393"/>
      <c r="ATO48" s="393"/>
      <c r="ATP48" s="393"/>
      <c r="ATQ48" s="393"/>
      <c r="ATR48" s="393"/>
      <c r="ATS48" s="393"/>
      <c r="ATT48" s="393"/>
      <c r="ATU48" s="393"/>
      <c r="ATV48" s="393"/>
      <c r="ATW48" s="393"/>
      <c r="ATX48" s="393"/>
      <c r="ATY48" s="393"/>
      <c r="ATZ48" s="393"/>
      <c r="AUA48" s="393"/>
      <c r="AUB48" s="393"/>
      <c r="AUC48" s="393"/>
      <c r="AUD48" s="393"/>
      <c r="AUE48" s="393"/>
      <c r="AUF48" s="393"/>
      <c r="AUG48" s="393"/>
      <c r="AUH48" s="393"/>
      <c r="AUI48" s="393"/>
      <c r="AUJ48" s="393"/>
      <c r="AUK48" s="393"/>
      <c r="AUL48" s="393"/>
      <c r="AUM48" s="393"/>
      <c r="AUN48" s="393"/>
      <c r="AUO48" s="393"/>
      <c r="AUP48" s="393"/>
      <c r="AUQ48" s="393"/>
      <c r="AUR48" s="393"/>
      <c r="AUS48" s="393"/>
      <c r="AUT48" s="393"/>
      <c r="AUU48" s="393"/>
      <c r="AUV48" s="393"/>
      <c r="AUW48" s="393"/>
      <c r="AUX48" s="393"/>
      <c r="AUY48" s="393"/>
      <c r="AUZ48" s="393"/>
      <c r="AVA48" s="393"/>
      <c r="AVB48" s="393"/>
      <c r="AVC48" s="393"/>
      <c r="AVD48" s="393"/>
      <c r="AVE48" s="393"/>
      <c r="AVF48" s="393"/>
      <c r="AVG48" s="393"/>
      <c r="AVH48" s="393"/>
      <c r="AVI48" s="393"/>
      <c r="AVJ48" s="393"/>
      <c r="AVK48" s="393"/>
      <c r="AVL48" s="393"/>
      <c r="AVM48" s="393"/>
      <c r="AVN48" s="393"/>
      <c r="AVO48" s="393"/>
      <c r="AVP48" s="393"/>
      <c r="AVQ48" s="393"/>
      <c r="AVR48" s="393"/>
      <c r="AVS48" s="393"/>
      <c r="AVT48" s="393"/>
      <c r="AVU48" s="393"/>
      <c r="AVV48" s="393"/>
      <c r="AVW48" s="393"/>
      <c r="AVX48" s="393"/>
      <c r="AVY48" s="393"/>
      <c r="AVZ48" s="393"/>
      <c r="AWA48" s="393"/>
      <c r="AWB48" s="393"/>
      <c r="AWC48" s="393"/>
      <c r="AWD48" s="393"/>
      <c r="AWE48" s="393"/>
      <c r="AWF48" s="393"/>
      <c r="AWG48" s="393"/>
      <c r="AWH48" s="393"/>
      <c r="AWI48" s="393"/>
      <c r="AWJ48" s="393"/>
      <c r="AWK48" s="393"/>
      <c r="AWL48" s="393"/>
      <c r="AWM48" s="393"/>
      <c r="AWN48" s="393"/>
      <c r="AWO48" s="393"/>
      <c r="AWP48" s="393"/>
      <c r="AWQ48" s="393"/>
      <c r="AWR48" s="393"/>
      <c r="AWS48" s="393"/>
      <c r="AWT48" s="393"/>
      <c r="AWU48" s="393"/>
      <c r="AWV48" s="393"/>
      <c r="AWW48" s="393"/>
      <c r="AWX48" s="393"/>
      <c r="AWY48" s="393"/>
      <c r="AWZ48" s="393"/>
      <c r="AXA48" s="393"/>
      <c r="AXB48" s="393"/>
      <c r="AXC48" s="393"/>
      <c r="AXD48" s="393"/>
      <c r="AXE48" s="393"/>
      <c r="AXF48" s="393"/>
      <c r="AXG48" s="393"/>
      <c r="AXH48" s="393"/>
      <c r="AXI48" s="393"/>
      <c r="AXJ48" s="393"/>
      <c r="AXK48" s="393"/>
      <c r="AXL48" s="393"/>
      <c r="AXM48" s="393"/>
      <c r="AXN48" s="393"/>
      <c r="AXO48" s="393"/>
      <c r="AXP48" s="393"/>
      <c r="AXQ48" s="393"/>
      <c r="AXR48" s="393"/>
      <c r="AXS48" s="393"/>
      <c r="AXT48" s="393"/>
      <c r="AXU48" s="393"/>
      <c r="AXV48" s="393"/>
      <c r="AXW48" s="393"/>
      <c r="AXX48" s="393"/>
      <c r="AXY48" s="393"/>
      <c r="AXZ48" s="393"/>
      <c r="AYA48" s="393"/>
      <c r="AYB48" s="393"/>
      <c r="AYC48" s="393"/>
      <c r="AYD48" s="393"/>
      <c r="AYE48" s="393"/>
      <c r="AYF48" s="393"/>
      <c r="AYG48" s="393"/>
      <c r="AYH48" s="393"/>
      <c r="AYI48" s="393"/>
      <c r="AYJ48" s="393"/>
      <c r="AYK48" s="393"/>
      <c r="AYL48" s="393"/>
      <c r="AYM48" s="393"/>
      <c r="AYN48" s="393"/>
      <c r="AYO48" s="393"/>
      <c r="AYP48" s="393"/>
      <c r="AYQ48" s="393"/>
      <c r="AYR48" s="393"/>
      <c r="AYS48" s="393"/>
      <c r="AYT48" s="393"/>
      <c r="AYU48" s="393"/>
      <c r="AYV48" s="393"/>
      <c r="AYW48" s="393"/>
      <c r="AYX48" s="393"/>
      <c r="AYY48" s="393"/>
      <c r="AYZ48" s="393"/>
      <c r="AZA48" s="393"/>
      <c r="AZB48" s="393"/>
      <c r="AZC48" s="393"/>
      <c r="AZD48" s="393"/>
      <c r="AZE48" s="393"/>
      <c r="AZF48" s="393"/>
      <c r="AZG48" s="393"/>
      <c r="AZH48" s="393"/>
      <c r="AZI48" s="393"/>
      <c r="AZJ48" s="393"/>
      <c r="AZK48" s="393"/>
      <c r="AZL48" s="393"/>
      <c r="AZM48" s="393"/>
      <c r="AZN48" s="393"/>
      <c r="AZO48" s="393"/>
      <c r="AZP48" s="393"/>
      <c r="AZQ48" s="393"/>
      <c r="AZR48" s="393"/>
      <c r="AZS48" s="393"/>
      <c r="AZT48" s="393"/>
      <c r="AZU48" s="393"/>
      <c r="AZV48" s="393"/>
      <c r="AZW48" s="393"/>
      <c r="AZX48" s="393"/>
      <c r="AZY48" s="393"/>
      <c r="AZZ48" s="393"/>
      <c r="BAA48" s="393"/>
      <c r="BAB48" s="393"/>
      <c r="BAC48" s="393"/>
      <c r="BAD48" s="393"/>
      <c r="BAE48" s="393"/>
      <c r="BAF48" s="393"/>
      <c r="BAG48" s="393"/>
      <c r="BAH48" s="393"/>
      <c r="BAI48" s="393"/>
      <c r="BAJ48" s="393"/>
      <c r="BAK48" s="393"/>
      <c r="BAL48" s="393"/>
      <c r="BAM48" s="393"/>
      <c r="BAN48" s="393"/>
      <c r="BAO48" s="393"/>
      <c r="BAP48" s="393"/>
      <c r="BAQ48" s="393"/>
      <c r="BAR48" s="393"/>
      <c r="BAS48" s="393"/>
      <c r="BAT48" s="393"/>
      <c r="BAU48" s="393"/>
      <c r="BAV48" s="393"/>
      <c r="BAW48" s="393"/>
      <c r="BAX48" s="393"/>
      <c r="BAY48" s="393"/>
      <c r="BAZ48" s="393"/>
      <c r="BBA48" s="393"/>
      <c r="BBB48" s="393"/>
      <c r="BBC48" s="393"/>
      <c r="BBD48" s="393"/>
      <c r="BBE48" s="393"/>
      <c r="BBF48" s="393"/>
      <c r="BBG48" s="393"/>
      <c r="BBH48" s="393"/>
      <c r="BBI48" s="393"/>
      <c r="BBJ48" s="393"/>
      <c r="BBK48" s="393"/>
      <c r="BBL48" s="393"/>
      <c r="BBM48" s="393"/>
      <c r="BBN48" s="393"/>
      <c r="BBO48" s="393"/>
      <c r="BBP48" s="393"/>
      <c r="BBQ48" s="393"/>
      <c r="BBR48" s="393"/>
      <c r="BBS48" s="393"/>
      <c r="BBT48" s="393"/>
      <c r="BBU48" s="393"/>
      <c r="BBV48" s="393"/>
      <c r="BBW48" s="393"/>
      <c r="BBX48" s="393"/>
      <c r="BBY48" s="393"/>
      <c r="BBZ48" s="393"/>
      <c r="BCA48" s="393"/>
      <c r="BCB48" s="393"/>
      <c r="BCC48" s="393"/>
      <c r="BCD48" s="393"/>
      <c r="BCE48" s="393"/>
      <c r="BCF48" s="393"/>
      <c r="BCG48" s="393"/>
      <c r="BCH48" s="393"/>
      <c r="BCI48" s="393"/>
      <c r="BCJ48" s="393"/>
      <c r="BCK48" s="393"/>
      <c r="BCL48" s="393"/>
      <c r="BCM48" s="393"/>
      <c r="BCN48" s="393"/>
      <c r="BCO48" s="393"/>
      <c r="BCP48" s="393"/>
      <c r="BCQ48" s="393"/>
      <c r="BCR48" s="393"/>
      <c r="BCS48" s="393"/>
      <c r="BCT48" s="393"/>
      <c r="BCU48" s="393"/>
      <c r="BCV48" s="393"/>
      <c r="BCW48" s="393"/>
      <c r="BCX48" s="393"/>
      <c r="BCY48" s="393"/>
      <c r="BCZ48" s="393"/>
      <c r="BDA48" s="393"/>
      <c r="BDB48" s="393"/>
      <c r="BDC48" s="393"/>
      <c r="BDD48" s="393"/>
      <c r="BDE48" s="393"/>
      <c r="BDF48" s="393"/>
      <c r="BDG48" s="393"/>
      <c r="BDH48" s="393"/>
      <c r="BDI48" s="393"/>
      <c r="BDJ48" s="393"/>
      <c r="BDK48" s="393"/>
      <c r="BDL48" s="393"/>
      <c r="BDM48" s="393"/>
      <c r="BDN48" s="393"/>
      <c r="BDO48" s="393"/>
      <c r="BDP48" s="393"/>
      <c r="BDQ48" s="393"/>
      <c r="BDR48" s="393"/>
      <c r="BDS48" s="393"/>
      <c r="BDT48" s="393"/>
      <c r="BDU48" s="393"/>
      <c r="BDV48" s="393"/>
      <c r="BDW48" s="393"/>
      <c r="BDX48" s="393"/>
      <c r="BDY48" s="393"/>
      <c r="BDZ48" s="393"/>
      <c r="BEA48" s="393"/>
      <c r="BEB48" s="393"/>
      <c r="BEC48" s="393"/>
      <c r="BED48" s="393"/>
      <c r="BEE48" s="393"/>
      <c r="BEF48" s="393"/>
      <c r="BEG48" s="393"/>
      <c r="BEH48" s="393"/>
      <c r="BEI48" s="393"/>
      <c r="BEJ48" s="393"/>
      <c r="BEK48" s="393"/>
      <c r="BEL48" s="393"/>
      <c r="BEM48" s="393"/>
      <c r="BEN48" s="393"/>
      <c r="BEO48" s="393"/>
      <c r="BEP48" s="393"/>
      <c r="BEQ48" s="393"/>
      <c r="BER48" s="393"/>
      <c r="BES48" s="393"/>
      <c r="BET48" s="393"/>
      <c r="BEU48" s="393"/>
      <c r="BEV48" s="393"/>
      <c r="BEW48" s="393"/>
      <c r="BEX48" s="393"/>
      <c r="BEY48" s="393"/>
      <c r="BEZ48" s="393"/>
      <c r="BFA48" s="393"/>
      <c r="BFB48" s="393"/>
      <c r="BFC48" s="393"/>
      <c r="BFD48" s="393"/>
      <c r="BFE48" s="393"/>
      <c r="BFF48" s="393"/>
      <c r="BFG48" s="393"/>
      <c r="BFH48" s="393"/>
      <c r="BFI48" s="393"/>
      <c r="BFJ48" s="393"/>
      <c r="BFK48" s="393"/>
      <c r="BFL48" s="393"/>
      <c r="BFM48" s="393"/>
      <c r="BFN48" s="393"/>
      <c r="BFO48" s="393"/>
      <c r="BFP48" s="393"/>
      <c r="BFQ48" s="393"/>
      <c r="BFR48" s="393"/>
      <c r="BFS48" s="393"/>
      <c r="BFT48" s="393"/>
      <c r="BFU48" s="393"/>
      <c r="BFV48" s="393"/>
      <c r="BFW48" s="393"/>
      <c r="BFX48" s="393"/>
      <c r="BFY48" s="393"/>
      <c r="BFZ48" s="393"/>
      <c r="BGA48" s="393"/>
      <c r="BGB48" s="393"/>
      <c r="BGC48" s="393"/>
      <c r="BGD48" s="393"/>
      <c r="BGE48" s="393"/>
      <c r="BGF48" s="393"/>
      <c r="BGG48" s="393"/>
      <c r="BGH48" s="393"/>
      <c r="BGI48" s="393"/>
      <c r="BGJ48" s="393"/>
      <c r="BGK48" s="393"/>
      <c r="BGL48" s="393"/>
      <c r="BGM48" s="393"/>
      <c r="BGN48" s="393"/>
      <c r="BGO48" s="393"/>
      <c r="BGP48" s="393"/>
      <c r="BGQ48" s="393"/>
      <c r="BGR48" s="393"/>
      <c r="BGS48" s="393"/>
      <c r="BGT48" s="393"/>
      <c r="BGU48" s="393"/>
      <c r="BGV48" s="393"/>
      <c r="BGW48" s="393"/>
      <c r="BGX48" s="393"/>
      <c r="BGY48" s="393"/>
      <c r="BGZ48" s="393"/>
      <c r="BHA48" s="393"/>
      <c r="BHB48" s="393"/>
      <c r="BHC48" s="393"/>
      <c r="BHD48" s="393"/>
      <c r="BHE48" s="393"/>
      <c r="BHF48" s="393"/>
      <c r="BHG48" s="393"/>
      <c r="BHH48" s="393"/>
      <c r="BHI48" s="393"/>
      <c r="BHJ48" s="393"/>
      <c r="BHK48" s="393"/>
      <c r="BHL48" s="393"/>
      <c r="BHM48" s="393"/>
      <c r="BHN48" s="393"/>
      <c r="BHO48" s="393"/>
      <c r="BHP48" s="393"/>
      <c r="BHQ48" s="393"/>
      <c r="BHR48" s="393"/>
      <c r="BHS48" s="393"/>
      <c r="BHT48" s="393"/>
      <c r="BHU48" s="393"/>
      <c r="BHV48" s="393"/>
      <c r="BHW48" s="393"/>
      <c r="BHX48" s="393"/>
      <c r="BHY48" s="393"/>
      <c r="BHZ48" s="393"/>
      <c r="BIA48" s="393"/>
      <c r="BIB48" s="393"/>
      <c r="BIC48" s="393"/>
      <c r="BID48" s="393"/>
      <c r="BIE48" s="393"/>
      <c r="BIF48" s="393"/>
      <c r="BIG48" s="393"/>
      <c r="BIH48" s="393"/>
      <c r="BII48" s="393"/>
      <c r="BIJ48" s="393"/>
      <c r="BIK48" s="393"/>
      <c r="BIL48" s="393"/>
      <c r="BIM48" s="393"/>
      <c r="BIN48" s="393"/>
      <c r="BIO48" s="393"/>
      <c r="BIP48" s="393"/>
      <c r="BIQ48" s="393"/>
      <c r="BIR48" s="393"/>
      <c r="BIS48" s="393"/>
      <c r="BIT48" s="393"/>
      <c r="BIU48" s="393"/>
      <c r="BIV48" s="393"/>
      <c r="BIW48" s="393"/>
      <c r="BIX48" s="393"/>
      <c r="BIY48" s="393"/>
      <c r="BIZ48" s="393"/>
      <c r="BJA48" s="393"/>
      <c r="BJB48" s="393"/>
      <c r="BJC48" s="393"/>
      <c r="BJD48" s="393"/>
      <c r="BJE48" s="393"/>
      <c r="BJF48" s="393"/>
      <c r="BJG48" s="393"/>
      <c r="BJH48" s="393"/>
      <c r="BJI48" s="393"/>
      <c r="BJJ48" s="393"/>
      <c r="BJK48" s="393"/>
      <c r="BJL48" s="393"/>
      <c r="BJM48" s="393"/>
      <c r="BJN48" s="393"/>
      <c r="BJO48" s="393"/>
      <c r="BJP48" s="393"/>
      <c r="BJQ48" s="393"/>
      <c r="BJR48" s="393"/>
      <c r="BJS48" s="393"/>
      <c r="BJT48" s="393"/>
      <c r="BJU48" s="393"/>
      <c r="BJV48" s="393"/>
      <c r="BJW48" s="393"/>
      <c r="BJX48" s="393"/>
      <c r="BJY48" s="393"/>
      <c r="BJZ48" s="393"/>
      <c r="BKA48" s="393"/>
      <c r="BKB48" s="393"/>
      <c r="BKC48" s="393"/>
      <c r="BKD48" s="393"/>
      <c r="BKE48" s="393"/>
      <c r="BKF48" s="393"/>
      <c r="BKG48" s="393"/>
      <c r="BKH48" s="393"/>
      <c r="BKI48" s="393"/>
      <c r="BKJ48" s="393"/>
      <c r="BKK48" s="393"/>
      <c r="BKL48" s="393"/>
      <c r="BKM48" s="393"/>
      <c r="BKN48" s="393"/>
      <c r="BKO48" s="393"/>
      <c r="BKP48" s="393"/>
      <c r="BKQ48" s="393"/>
      <c r="BKR48" s="393"/>
      <c r="BKS48" s="393"/>
      <c r="BKT48" s="393"/>
      <c r="BKU48" s="393"/>
      <c r="BKV48" s="393"/>
      <c r="BKW48" s="393"/>
      <c r="BKX48" s="393"/>
      <c r="BKY48" s="393"/>
      <c r="BKZ48" s="393"/>
      <c r="BLA48" s="393"/>
      <c r="BLB48" s="393"/>
      <c r="BLC48" s="393"/>
      <c r="BLD48" s="393"/>
      <c r="BLE48" s="393"/>
      <c r="BLF48" s="393"/>
      <c r="BLG48" s="393"/>
      <c r="BLH48" s="393"/>
      <c r="BLI48" s="393"/>
      <c r="BLJ48" s="393"/>
      <c r="BLK48" s="393"/>
      <c r="BLL48" s="393"/>
      <c r="BLM48" s="393"/>
      <c r="BLN48" s="393"/>
      <c r="BLO48" s="393"/>
      <c r="BLP48" s="393"/>
      <c r="BLQ48" s="393"/>
      <c r="BLR48" s="393"/>
      <c r="BLS48" s="393"/>
      <c r="BLT48" s="393"/>
      <c r="BLU48" s="393"/>
      <c r="BLV48" s="393"/>
      <c r="BLW48" s="393"/>
      <c r="BLX48" s="393"/>
      <c r="BLY48" s="393"/>
      <c r="BLZ48" s="393"/>
      <c r="BMA48" s="393"/>
      <c r="BMB48" s="393"/>
      <c r="BMC48" s="393"/>
      <c r="BMD48" s="393"/>
      <c r="BME48" s="393"/>
      <c r="BMF48" s="393"/>
      <c r="BMG48" s="393"/>
      <c r="BMH48" s="393"/>
      <c r="BMI48" s="393"/>
      <c r="BMJ48" s="393"/>
      <c r="BMK48" s="393"/>
      <c r="BML48" s="393"/>
      <c r="BMM48" s="393"/>
      <c r="BMN48" s="393"/>
      <c r="BMO48" s="393"/>
      <c r="BMP48" s="393"/>
      <c r="BMQ48" s="393"/>
      <c r="BMR48" s="393"/>
      <c r="BMS48" s="393"/>
      <c r="BMT48" s="393"/>
      <c r="BMU48" s="393"/>
      <c r="BMV48" s="393"/>
      <c r="BMW48" s="393"/>
      <c r="BMX48" s="393"/>
      <c r="BMY48" s="393"/>
      <c r="BMZ48" s="393"/>
      <c r="BNA48" s="393"/>
      <c r="BNB48" s="393"/>
      <c r="BNC48" s="393"/>
      <c r="BND48" s="393"/>
      <c r="BNE48" s="393"/>
      <c r="BNF48" s="393"/>
      <c r="BNG48" s="393"/>
      <c r="BNH48" s="393"/>
      <c r="BNI48" s="393"/>
      <c r="BNJ48" s="393"/>
      <c r="BNK48" s="393"/>
      <c r="BNL48" s="393"/>
      <c r="BNM48" s="393"/>
      <c r="BNN48" s="393"/>
      <c r="BNO48" s="393"/>
      <c r="BNP48" s="393"/>
      <c r="BNQ48" s="393"/>
      <c r="BNR48" s="393"/>
      <c r="BNS48" s="393"/>
      <c r="BNT48" s="393"/>
      <c r="BNU48" s="393"/>
      <c r="BNV48" s="393"/>
      <c r="BNW48" s="393"/>
      <c r="BNX48" s="393"/>
      <c r="BNY48" s="393"/>
      <c r="BNZ48" s="393"/>
      <c r="BOA48" s="393"/>
      <c r="BOB48" s="393"/>
      <c r="BOC48" s="393"/>
      <c r="BOD48" s="393"/>
      <c r="BOE48" s="393"/>
      <c r="BOF48" s="393"/>
      <c r="BOG48" s="393"/>
      <c r="BOH48" s="393"/>
      <c r="BOI48" s="393"/>
      <c r="BOJ48" s="393"/>
      <c r="BOK48" s="393"/>
      <c r="BOL48" s="393"/>
      <c r="BOM48" s="393"/>
      <c r="BON48" s="393"/>
      <c r="BOO48" s="393"/>
      <c r="BOP48" s="393"/>
      <c r="BOQ48" s="393"/>
      <c r="BOR48" s="393"/>
      <c r="BOS48" s="393"/>
      <c r="BOT48" s="393"/>
      <c r="BOU48" s="393"/>
      <c r="BOV48" s="393"/>
      <c r="BOW48" s="393"/>
      <c r="BOX48" s="393"/>
      <c r="BOY48" s="393"/>
      <c r="BOZ48" s="393"/>
      <c r="BPA48" s="393"/>
      <c r="BPB48" s="393"/>
      <c r="BPC48" s="393"/>
      <c r="BPD48" s="393"/>
      <c r="BPE48" s="393"/>
      <c r="BPF48" s="393"/>
      <c r="BPG48" s="393"/>
      <c r="BPH48" s="393"/>
      <c r="BPI48" s="393"/>
      <c r="BPJ48" s="393"/>
      <c r="BPK48" s="393"/>
      <c r="BPL48" s="393"/>
      <c r="BPM48" s="393"/>
      <c r="BPN48" s="393"/>
      <c r="BPO48" s="393"/>
      <c r="BPP48" s="393"/>
      <c r="BPQ48" s="393"/>
      <c r="BPR48" s="393"/>
      <c r="BPS48" s="393"/>
      <c r="BPT48" s="393"/>
      <c r="BPU48" s="393"/>
      <c r="BPV48" s="393"/>
      <c r="BPW48" s="393"/>
      <c r="BPX48" s="393"/>
      <c r="BPY48" s="393"/>
      <c r="BPZ48" s="393"/>
      <c r="BQA48" s="393"/>
      <c r="BQB48" s="393"/>
      <c r="BQC48" s="393"/>
      <c r="BQD48" s="393"/>
      <c r="BQE48" s="393"/>
      <c r="BQF48" s="393"/>
      <c r="BQG48" s="393"/>
      <c r="BQH48" s="393"/>
      <c r="BQI48" s="393"/>
      <c r="BQJ48" s="393"/>
      <c r="BQK48" s="393"/>
      <c r="BQL48" s="393"/>
      <c r="BQM48" s="393"/>
      <c r="BQN48" s="393"/>
      <c r="BQO48" s="393"/>
      <c r="BQP48" s="393"/>
      <c r="BQQ48" s="393"/>
      <c r="BQR48" s="393"/>
      <c r="BQS48" s="393"/>
      <c r="BQT48" s="393"/>
      <c r="BQU48" s="393"/>
      <c r="BQV48" s="393"/>
      <c r="BQW48" s="393"/>
      <c r="BQX48" s="393"/>
      <c r="BQY48" s="393"/>
      <c r="BQZ48" s="393"/>
      <c r="BRA48" s="393"/>
      <c r="BRB48" s="393"/>
      <c r="BRC48" s="393"/>
      <c r="BRD48" s="393"/>
      <c r="BRE48" s="393"/>
      <c r="BRF48" s="393"/>
      <c r="BRG48" s="393"/>
      <c r="BRH48" s="393"/>
      <c r="BRI48" s="393"/>
      <c r="BRJ48" s="393"/>
      <c r="BRK48" s="393"/>
      <c r="BRL48" s="393"/>
      <c r="BRM48" s="393"/>
      <c r="BRN48" s="393"/>
      <c r="BRO48" s="393"/>
      <c r="BRP48" s="393"/>
      <c r="BRQ48" s="393"/>
      <c r="BRR48" s="393"/>
      <c r="BRS48" s="393"/>
      <c r="BRT48" s="393"/>
      <c r="BRU48" s="393"/>
      <c r="BRV48" s="393"/>
      <c r="BRW48" s="393"/>
      <c r="BRX48" s="393"/>
      <c r="BRY48" s="393"/>
      <c r="BRZ48" s="393"/>
      <c r="BSA48" s="393"/>
      <c r="BSB48" s="393"/>
      <c r="BSC48" s="393"/>
      <c r="BSD48" s="393"/>
      <c r="BSE48" s="393"/>
      <c r="BSF48" s="393"/>
      <c r="BSG48" s="393"/>
      <c r="BSH48" s="393"/>
      <c r="BSI48" s="393"/>
      <c r="BSJ48" s="393"/>
      <c r="BSK48" s="393"/>
      <c r="BSL48" s="393"/>
      <c r="BSM48" s="393"/>
      <c r="BSN48" s="393"/>
      <c r="BSO48" s="393"/>
      <c r="BSP48" s="393"/>
      <c r="BSQ48" s="393"/>
      <c r="BSR48" s="393"/>
      <c r="BSS48" s="393"/>
      <c r="BST48" s="393"/>
      <c r="BSU48" s="393"/>
      <c r="BSV48" s="393"/>
      <c r="BSW48" s="393"/>
      <c r="BSX48" s="393"/>
      <c r="BSY48" s="393"/>
      <c r="BSZ48" s="393"/>
      <c r="BTA48" s="393"/>
      <c r="BTB48" s="393"/>
      <c r="BTC48" s="393"/>
      <c r="BTD48" s="393"/>
      <c r="BTE48" s="393"/>
      <c r="BTF48" s="393"/>
      <c r="BTG48" s="393"/>
      <c r="BTH48" s="393"/>
      <c r="BTI48" s="393"/>
      <c r="BTJ48" s="393"/>
      <c r="BTK48" s="393"/>
      <c r="BTL48" s="393"/>
      <c r="BTM48" s="393"/>
      <c r="BTN48" s="393"/>
      <c r="BTO48" s="393"/>
      <c r="BTP48" s="393"/>
      <c r="BTQ48" s="393"/>
      <c r="BTR48" s="393"/>
      <c r="BTS48" s="393"/>
      <c r="BTT48" s="393"/>
      <c r="BTU48" s="393"/>
      <c r="BTV48" s="393"/>
      <c r="BTW48" s="393"/>
      <c r="BTX48" s="393"/>
      <c r="BTY48" s="393"/>
      <c r="BTZ48" s="393"/>
      <c r="BUA48" s="393"/>
      <c r="BUB48" s="393"/>
      <c r="BUC48" s="393"/>
      <c r="BUD48" s="393"/>
      <c r="BUE48" s="393"/>
      <c r="BUF48" s="393"/>
      <c r="BUG48" s="393"/>
      <c r="BUH48" s="393"/>
      <c r="BUI48" s="393"/>
      <c r="BUJ48" s="393"/>
      <c r="BUK48" s="393"/>
      <c r="BUL48" s="393"/>
      <c r="BUM48" s="393"/>
      <c r="BUN48" s="393"/>
      <c r="BUO48" s="393"/>
      <c r="BUP48" s="393"/>
      <c r="BUQ48" s="393"/>
      <c r="BUR48" s="393"/>
      <c r="BUS48" s="393"/>
      <c r="BUT48" s="393"/>
      <c r="BUU48" s="393"/>
      <c r="BUV48" s="393"/>
      <c r="BUW48" s="393"/>
      <c r="BUX48" s="393"/>
      <c r="BUY48" s="393"/>
      <c r="BUZ48" s="393"/>
      <c r="BVA48" s="393"/>
      <c r="BVB48" s="393"/>
      <c r="BVC48" s="393"/>
      <c r="BVD48" s="393"/>
      <c r="BVE48" s="393"/>
      <c r="BVF48" s="393"/>
      <c r="BVG48" s="393"/>
      <c r="BVH48" s="393"/>
      <c r="BVI48" s="393"/>
      <c r="BVJ48" s="393"/>
      <c r="BVK48" s="393"/>
      <c r="BVL48" s="393"/>
      <c r="BVM48" s="393"/>
      <c r="BVN48" s="393"/>
      <c r="BVO48" s="393"/>
      <c r="BVP48" s="393"/>
      <c r="BVQ48" s="393"/>
      <c r="BVR48" s="393"/>
      <c r="BVS48" s="393"/>
      <c r="BVT48" s="393"/>
      <c r="BVU48" s="393"/>
      <c r="BVV48" s="393"/>
      <c r="BVW48" s="393"/>
      <c r="BVX48" s="393"/>
      <c r="BVY48" s="393"/>
      <c r="BVZ48" s="393"/>
      <c r="BWA48" s="393"/>
      <c r="BWB48" s="393"/>
      <c r="BWC48" s="393"/>
      <c r="BWD48" s="393"/>
      <c r="BWE48" s="393"/>
      <c r="BWF48" s="393"/>
      <c r="BWG48" s="393"/>
      <c r="BWH48" s="393"/>
      <c r="BWI48" s="393"/>
      <c r="BWJ48" s="393"/>
      <c r="BWK48" s="393"/>
      <c r="BWL48" s="393"/>
      <c r="BWM48" s="393"/>
      <c r="BWN48" s="393"/>
      <c r="BWO48" s="393"/>
      <c r="BWP48" s="393"/>
      <c r="BWQ48" s="393"/>
      <c r="BWR48" s="393"/>
      <c r="BWS48" s="393"/>
      <c r="BWT48" s="393"/>
      <c r="BWU48" s="393"/>
      <c r="BWV48" s="393"/>
      <c r="BWW48" s="393"/>
      <c r="BWX48" s="393"/>
      <c r="BWY48" s="393"/>
      <c r="BWZ48" s="393"/>
      <c r="BXA48" s="393"/>
      <c r="BXB48" s="393"/>
      <c r="BXC48" s="393"/>
      <c r="BXD48" s="393"/>
      <c r="BXE48" s="393"/>
      <c r="BXF48" s="393"/>
      <c r="BXG48" s="393"/>
      <c r="BXH48" s="393"/>
      <c r="BXI48" s="393"/>
      <c r="BXJ48" s="393"/>
      <c r="BXK48" s="393"/>
      <c r="BXL48" s="393"/>
      <c r="BXM48" s="393"/>
      <c r="BXN48" s="393"/>
      <c r="BXO48" s="393"/>
      <c r="BXP48" s="393"/>
      <c r="BXQ48" s="393"/>
      <c r="BXR48" s="393"/>
      <c r="BXS48" s="393"/>
      <c r="BXT48" s="393"/>
      <c r="BXU48" s="393"/>
      <c r="BXV48" s="393"/>
      <c r="BXW48" s="393"/>
      <c r="BXX48" s="393"/>
      <c r="BXY48" s="393"/>
      <c r="BXZ48" s="393"/>
      <c r="BYA48" s="393"/>
      <c r="BYB48" s="393"/>
      <c r="BYC48" s="393"/>
      <c r="BYD48" s="393"/>
      <c r="BYE48" s="393"/>
      <c r="BYF48" s="393"/>
      <c r="BYG48" s="393"/>
      <c r="BYH48" s="393"/>
      <c r="BYI48" s="393"/>
      <c r="BYJ48" s="393"/>
      <c r="BYK48" s="393"/>
      <c r="BYL48" s="393"/>
      <c r="BYM48" s="393"/>
      <c r="BYN48" s="393"/>
      <c r="BYO48" s="393"/>
      <c r="BYP48" s="393"/>
      <c r="BYQ48" s="393"/>
      <c r="BYR48" s="393"/>
      <c r="BYS48" s="393"/>
      <c r="BYT48" s="393"/>
      <c r="BYU48" s="393"/>
      <c r="BYV48" s="393"/>
      <c r="BYW48" s="393"/>
      <c r="BYX48" s="393"/>
      <c r="BYY48" s="393"/>
      <c r="BYZ48" s="393"/>
      <c r="BZA48" s="393"/>
      <c r="BZB48" s="393"/>
      <c r="BZC48" s="393"/>
      <c r="BZD48" s="393"/>
      <c r="BZE48" s="393"/>
      <c r="BZF48" s="393"/>
      <c r="BZG48" s="393"/>
      <c r="BZH48" s="393"/>
      <c r="BZI48" s="393"/>
      <c r="BZJ48" s="393"/>
      <c r="BZK48" s="393"/>
      <c r="BZL48" s="393"/>
      <c r="BZM48" s="393"/>
      <c r="BZN48" s="393"/>
      <c r="BZO48" s="393"/>
      <c r="BZP48" s="393"/>
      <c r="BZQ48" s="393"/>
      <c r="BZR48" s="393"/>
      <c r="BZS48" s="393"/>
      <c r="BZT48" s="393"/>
      <c r="BZU48" s="393"/>
      <c r="BZV48" s="393"/>
      <c r="BZW48" s="393"/>
      <c r="BZX48" s="393"/>
      <c r="BZY48" s="393"/>
      <c r="BZZ48" s="393"/>
      <c r="CAA48" s="393"/>
      <c r="CAB48" s="393"/>
      <c r="CAC48" s="393"/>
      <c r="CAD48" s="393"/>
      <c r="CAE48" s="393"/>
      <c r="CAF48" s="393"/>
      <c r="CAG48" s="393"/>
      <c r="CAH48" s="393"/>
      <c r="CAI48" s="393"/>
      <c r="CAJ48" s="393"/>
      <c r="CAK48" s="393"/>
      <c r="CAL48" s="393"/>
      <c r="CAM48" s="393"/>
      <c r="CAN48" s="393"/>
      <c r="CAO48" s="393"/>
      <c r="CAP48" s="393"/>
      <c r="CAQ48" s="393"/>
      <c r="CAR48" s="393"/>
      <c r="CAS48" s="393"/>
      <c r="CAT48" s="393"/>
      <c r="CAU48" s="393"/>
      <c r="CAV48" s="393"/>
      <c r="CAW48" s="393"/>
      <c r="CAX48" s="393"/>
      <c r="CAY48" s="393"/>
      <c r="CAZ48" s="393"/>
      <c r="CBA48" s="393"/>
      <c r="CBB48" s="393"/>
      <c r="CBC48" s="393"/>
      <c r="CBD48" s="393"/>
      <c r="CBE48" s="393"/>
      <c r="CBF48" s="393"/>
      <c r="CBG48" s="393"/>
      <c r="CBH48" s="393"/>
      <c r="CBI48" s="393"/>
      <c r="CBJ48" s="393"/>
      <c r="CBK48" s="393"/>
      <c r="CBL48" s="393"/>
      <c r="CBM48" s="393"/>
      <c r="CBN48" s="393"/>
      <c r="CBO48" s="393"/>
      <c r="CBP48" s="393"/>
      <c r="CBQ48" s="393"/>
      <c r="CBR48" s="393"/>
      <c r="CBS48" s="393"/>
      <c r="CBT48" s="393"/>
      <c r="CBU48" s="393"/>
      <c r="CBV48" s="393"/>
      <c r="CBW48" s="393"/>
      <c r="CBX48" s="393"/>
      <c r="CBY48" s="393"/>
      <c r="CBZ48" s="393"/>
      <c r="CCA48" s="393"/>
      <c r="CCB48" s="393"/>
      <c r="CCC48" s="393"/>
      <c r="CCD48" s="393"/>
      <c r="CCE48" s="393"/>
      <c r="CCF48" s="393"/>
      <c r="CCG48" s="393"/>
      <c r="CCH48" s="393"/>
      <c r="CCI48" s="393"/>
      <c r="CCJ48" s="393"/>
      <c r="CCK48" s="393"/>
      <c r="CCL48" s="393"/>
      <c r="CCM48" s="393"/>
      <c r="CCN48" s="393"/>
      <c r="CCO48" s="393"/>
      <c r="CCP48" s="393"/>
      <c r="CCQ48" s="393"/>
      <c r="CCR48" s="393"/>
      <c r="CCS48" s="393"/>
      <c r="CCT48" s="393"/>
      <c r="CCU48" s="393"/>
      <c r="CCV48" s="393"/>
      <c r="CCW48" s="393"/>
      <c r="CCX48" s="393"/>
      <c r="CCY48" s="393"/>
      <c r="CCZ48" s="393"/>
      <c r="CDA48" s="393"/>
      <c r="CDB48" s="393"/>
      <c r="CDC48" s="393"/>
      <c r="CDD48" s="393"/>
      <c r="CDE48" s="393"/>
      <c r="CDF48" s="393"/>
      <c r="CDG48" s="393"/>
      <c r="CDH48" s="393"/>
      <c r="CDI48" s="393"/>
      <c r="CDJ48" s="393"/>
      <c r="CDK48" s="393"/>
      <c r="CDL48" s="393"/>
      <c r="CDM48" s="393"/>
      <c r="CDN48" s="393"/>
      <c r="CDO48" s="393"/>
      <c r="CDP48" s="393"/>
      <c r="CDQ48" s="393"/>
      <c r="CDR48" s="393"/>
      <c r="CDS48" s="393"/>
      <c r="CDT48" s="393"/>
      <c r="CDU48" s="393"/>
      <c r="CDV48" s="393"/>
      <c r="CDW48" s="393"/>
      <c r="CDX48" s="393"/>
      <c r="CDY48" s="393"/>
      <c r="CDZ48" s="393"/>
      <c r="CEA48" s="393"/>
      <c r="CEB48" s="393"/>
      <c r="CEC48" s="393"/>
      <c r="CED48" s="393"/>
      <c r="CEE48" s="393"/>
      <c r="CEF48" s="393"/>
      <c r="CEG48" s="393"/>
      <c r="CEH48" s="393"/>
      <c r="CEI48" s="393"/>
      <c r="CEJ48" s="393"/>
      <c r="CEK48" s="393"/>
      <c r="CEL48" s="393"/>
      <c r="CEM48" s="393"/>
      <c r="CEN48" s="393"/>
      <c r="CEO48" s="393"/>
      <c r="CEP48" s="393"/>
      <c r="CEQ48" s="393"/>
      <c r="CER48" s="393"/>
      <c r="CES48" s="393"/>
      <c r="CET48" s="393"/>
      <c r="CEU48" s="393"/>
      <c r="CEV48" s="393"/>
      <c r="CEW48" s="393"/>
      <c r="CEX48" s="393"/>
      <c r="CEY48" s="393"/>
      <c r="CEZ48" s="393"/>
      <c r="CFA48" s="393"/>
      <c r="CFB48" s="393"/>
      <c r="CFC48" s="393"/>
      <c r="CFD48" s="393"/>
      <c r="CFE48" s="393"/>
      <c r="CFF48" s="393"/>
      <c r="CFG48" s="393"/>
      <c r="CFH48" s="393"/>
      <c r="CFI48" s="393"/>
      <c r="CFJ48" s="393"/>
      <c r="CFK48" s="393"/>
      <c r="CFL48" s="393"/>
      <c r="CFM48" s="393"/>
      <c r="CFN48" s="393"/>
      <c r="CFO48" s="393"/>
      <c r="CFP48" s="393"/>
      <c r="CFQ48" s="393"/>
      <c r="CFR48" s="393"/>
      <c r="CFS48" s="393"/>
      <c r="CFT48" s="393"/>
      <c r="CFU48" s="393"/>
      <c r="CFV48" s="393"/>
      <c r="CFW48" s="393"/>
      <c r="CFX48" s="393"/>
      <c r="CFY48" s="393"/>
      <c r="CFZ48" s="393"/>
      <c r="CGA48" s="393"/>
      <c r="CGB48" s="393"/>
      <c r="CGC48" s="393"/>
      <c r="CGD48" s="393"/>
      <c r="CGE48" s="393"/>
      <c r="CGF48" s="393"/>
      <c r="CGG48" s="393"/>
      <c r="CGH48" s="393"/>
      <c r="CGI48" s="393"/>
      <c r="CGJ48" s="393"/>
      <c r="CGK48" s="393"/>
      <c r="CGL48" s="393"/>
      <c r="CGM48" s="393"/>
      <c r="CGN48" s="393"/>
      <c r="CGO48" s="393"/>
      <c r="CGP48" s="393"/>
      <c r="CGQ48" s="393"/>
      <c r="CGR48" s="393"/>
      <c r="CGS48" s="393"/>
      <c r="CGT48" s="393"/>
      <c r="CGU48" s="393"/>
      <c r="CGV48" s="393"/>
      <c r="CGW48" s="393"/>
      <c r="CGX48" s="393"/>
      <c r="CGY48" s="393"/>
      <c r="CGZ48" s="393"/>
      <c r="CHA48" s="393"/>
      <c r="CHB48" s="393"/>
      <c r="CHC48" s="393"/>
      <c r="CHD48" s="393"/>
      <c r="CHE48" s="393"/>
      <c r="CHF48" s="393"/>
      <c r="CHG48" s="393"/>
      <c r="CHH48" s="393"/>
      <c r="CHI48" s="393"/>
      <c r="CHJ48" s="393"/>
      <c r="CHK48" s="393"/>
      <c r="CHL48" s="393"/>
      <c r="CHM48" s="393"/>
      <c r="CHN48" s="393"/>
      <c r="CHO48" s="393"/>
      <c r="CHP48" s="393"/>
      <c r="CHQ48" s="393"/>
      <c r="CHR48" s="393"/>
      <c r="CHS48" s="393"/>
      <c r="CHT48" s="393"/>
      <c r="CHU48" s="393"/>
      <c r="CHV48" s="393"/>
      <c r="CHW48" s="393"/>
      <c r="CHX48" s="393"/>
      <c r="CHY48" s="393"/>
      <c r="CHZ48" s="393"/>
      <c r="CIA48" s="393"/>
      <c r="CIB48" s="393"/>
      <c r="CIC48" s="393"/>
      <c r="CID48" s="393"/>
      <c r="CIE48" s="393"/>
      <c r="CIF48" s="393"/>
      <c r="CIG48" s="393"/>
      <c r="CIH48" s="393"/>
      <c r="CII48" s="393"/>
      <c r="CIJ48" s="393"/>
      <c r="CIK48" s="393"/>
      <c r="CIL48" s="393"/>
      <c r="CIM48" s="393"/>
      <c r="CIN48" s="393"/>
      <c r="CIO48" s="393"/>
      <c r="CIP48" s="393"/>
      <c r="CIQ48" s="393"/>
      <c r="CIR48" s="393"/>
      <c r="CIS48" s="393"/>
      <c r="CIT48" s="393"/>
      <c r="CIU48" s="393"/>
      <c r="CIV48" s="393"/>
      <c r="CIW48" s="393"/>
      <c r="CIX48" s="393"/>
      <c r="CIY48" s="393"/>
      <c r="CIZ48" s="393"/>
      <c r="CJA48" s="393"/>
      <c r="CJB48" s="393"/>
      <c r="CJC48" s="393"/>
      <c r="CJD48" s="393"/>
      <c r="CJE48" s="393"/>
      <c r="CJF48" s="393"/>
      <c r="CJG48" s="393"/>
      <c r="CJH48" s="393"/>
      <c r="CJI48" s="393"/>
      <c r="CJJ48" s="393"/>
      <c r="CJK48" s="393"/>
      <c r="CJL48" s="393"/>
      <c r="CJM48" s="393"/>
      <c r="CJN48" s="393"/>
      <c r="CJO48" s="393"/>
      <c r="CJP48" s="393"/>
      <c r="CJQ48" s="393"/>
      <c r="CJR48" s="393"/>
      <c r="CJS48" s="393"/>
      <c r="CJT48" s="393"/>
      <c r="CJU48" s="393"/>
      <c r="CJV48" s="393"/>
      <c r="CJW48" s="393"/>
      <c r="CJX48" s="393"/>
      <c r="CJY48" s="393"/>
      <c r="CJZ48" s="393"/>
      <c r="CKA48" s="393"/>
      <c r="CKB48" s="393"/>
      <c r="CKC48" s="393"/>
      <c r="CKD48" s="393"/>
      <c r="CKE48" s="393"/>
      <c r="CKF48" s="393"/>
      <c r="CKG48" s="393"/>
      <c r="CKH48" s="393"/>
      <c r="CKI48" s="393"/>
      <c r="CKJ48" s="393"/>
      <c r="CKK48" s="393"/>
      <c r="CKL48" s="393"/>
      <c r="CKM48" s="393"/>
      <c r="CKN48" s="393"/>
      <c r="CKO48" s="393"/>
      <c r="CKP48" s="393"/>
      <c r="CKQ48" s="393"/>
      <c r="CKR48" s="393"/>
      <c r="CKS48" s="393"/>
      <c r="CKT48" s="393"/>
      <c r="CKU48" s="393"/>
      <c r="CKV48" s="393"/>
      <c r="CKW48" s="393"/>
      <c r="CKX48" s="393"/>
      <c r="CKY48" s="393"/>
      <c r="CKZ48" s="393"/>
      <c r="CLA48" s="393"/>
      <c r="CLB48" s="393"/>
      <c r="CLC48" s="393"/>
      <c r="CLD48" s="393"/>
      <c r="CLE48" s="393"/>
      <c r="CLF48" s="393"/>
      <c r="CLG48" s="393"/>
      <c r="CLH48" s="393"/>
      <c r="CLI48" s="393"/>
      <c r="CLJ48" s="393"/>
      <c r="CLK48" s="393"/>
      <c r="CLL48" s="393"/>
      <c r="CLM48" s="393"/>
      <c r="CLN48" s="393"/>
      <c r="CLO48" s="393"/>
      <c r="CLP48" s="393"/>
      <c r="CLQ48" s="393"/>
      <c r="CLR48" s="393"/>
      <c r="CLS48" s="393"/>
      <c r="CLT48" s="393"/>
      <c r="CLU48" s="393"/>
      <c r="CLV48" s="393"/>
      <c r="CLW48" s="393"/>
      <c r="CLX48" s="393"/>
      <c r="CLY48" s="393"/>
      <c r="CLZ48" s="393"/>
      <c r="CMA48" s="393"/>
      <c r="CMB48" s="393"/>
      <c r="CMC48" s="393"/>
      <c r="CMD48" s="393"/>
      <c r="CME48" s="393"/>
      <c r="CMF48" s="393"/>
      <c r="CMG48" s="393"/>
      <c r="CMH48" s="393"/>
      <c r="CMI48" s="393"/>
      <c r="CMJ48" s="393"/>
      <c r="CMK48" s="393"/>
      <c r="CML48" s="393"/>
      <c r="CMM48" s="393"/>
      <c r="CMN48" s="393"/>
      <c r="CMO48" s="393"/>
      <c r="CMP48" s="393"/>
      <c r="CMQ48" s="393"/>
      <c r="CMR48" s="393"/>
      <c r="CMS48" s="393"/>
      <c r="CMT48" s="393"/>
      <c r="CMU48" s="393"/>
      <c r="CMV48" s="393"/>
      <c r="CMW48" s="393"/>
      <c r="CMX48" s="393"/>
      <c r="CMY48" s="393"/>
      <c r="CMZ48" s="393"/>
      <c r="CNA48" s="393"/>
      <c r="CNB48" s="393"/>
      <c r="CNC48" s="393"/>
      <c r="CND48" s="393"/>
      <c r="CNE48" s="393"/>
      <c r="CNF48" s="393"/>
      <c r="CNG48" s="393"/>
      <c r="CNH48" s="393"/>
      <c r="CNI48" s="393"/>
      <c r="CNJ48" s="393"/>
      <c r="CNK48" s="393"/>
      <c r="CNL48" s="393"/>
      <c r="CNM48" s="393"/>
      <c r="CNN48" s="393"/>
      <c r="CNO48" s="393"/>
      <c r="CNP48" s="393"/>
      <c r="CNQ48" s="393"/>
      <c r="CNR48" s="393"/>
      <c r="CNS48" s="393"/>
      <c r="CNT48" s="393"/>
      <c r="CNU48" s="393"/>
      <c r="CNV48" s="393"/>
      <c r="CNW48" s="393"/>
      <c r="CNX48" s="393"/>
      <c r="CNY48" s="393"/>
      <c r="CNZ48" s="393"/>
      <c r="COA48" s="393"/>
      <c r="COB48" s="393"/>
      <c r="COC48" s="393"/>
      <c r="COD48" s="393"/>
      <c r="COE48" s="393"/>
      <c r="COF48" s="393"/>
      <c r="COG48" s="393"/>
      <c r="COH48" s="393"/>
      <c r="COI48" s="393"/>
      <c r="COJ48" s="393"/>
      <c r="COK48" s="393"/>
      <c r="COL48" s="393"/>
      <c r="COM48" s="393"/>
      <c r="CON48" s="393"/>
      <c r="COO48" s="393"/>
      <c r="COP48" s="393"/>
      <c r="COQ48" s="393"/>
      <c r="COR48" s="393"/>
      <c r="COS48" s="393"/>
      <c r="COT48" s="393"/>
      <c r="COU48" s="393"/>
      <c r="COV48" s="393"/>
      <c r="COW48" s="393"/>
      <c r="COX48" s="393"/>
      <c r="COY48" s="393"/>
      <c r="COZ48" s="393"/>
      <c r="CPA48" s="393"/>
      <c r="CPB48" s="393"/>
      <c r="CPC48" s="393"/>
      <c r="CPD48" s="393"/>
      <c r="CPE48" s="393"/>
      <c r="CPF48" s="393"/>
      <c r="CPG48" s="393"/>
      <c r="CPH48" s="393"/>
      <c r="CPI48" s="393"/>
      <c r="CPJ48" s="393"/>
      <c r="CPK48" s="393"/>
      <c r="CPL48" s="393"/>
      <c r="CPM48" s="393"/>
      <c r="CPN48" s="393"/>
      <c r="CPO48" s="393"/>
      <c r="CPP48" s="393"/>
      <c r="CPQ48" s="393"/>
      <c r="CPR48" s="393"/>
      <c r="CPS48" s="393"/>
      <c r="CPT48" s="393"/>
      <c r="CPU48" s="393"/>
      <c r="CPV48" s="393"/>
      <c r="CPW48" s="393"/>
      <c r="CPX48" s="393"/>
      <c r="CPY48" s="393"/>
      <c r="CPZ48" s="393"/>
      <c r="CQA48" s="393"/>
      <c r="CQB48" s="393"/>
      <c r="CQC48" s="393"/>
      <c r="CQD48" s="393"/>
      <c r="CQE48" s="393"/>
      <c r="CQF48" s="393"/>
      <c r="CQG48" s="393"/>
      <c r="CQH48" s="393"/>
      <c r="CQI48" s="393"/>
      <c r="CQJ48" s="393"/>
      <c r="CQK48" s="393"/>
      <c r="CQL48" s="393"/>
      <c r="CQM48" s="393"/>
      <c r="CQN48" s="393"/>
      <c r="CQO48" s="393"/>
      <c r="CQP48" s="393"/>
      <c r="CQQ48" s="393"/>
      <c r="CQR48" s="393"/>
      <c r="CQS48" s="393"/>
      <c r="CQT48" s="393"/>
      <c r="CQU48" s="393"/>
      <c r="CQV48" s="393"/>
      <c r="CQW48" s="393"/>
      <c r="CQX48" s="393"/>
      <c r="CQY48" s="393"/>
      <c r="CQZ48" s="393"/>
      <c r="CRA48" s="393"/>
      <c r="CRB48" s="393"/>
      <c r="CRC48" s="393"/>
      <c r="CRD48" s="393"/>
      <c r="CRE48" s="393"/>
      <c r="CRF48" s="393"/>
      <c r="CRG48" s="393"/>
      <c r="CRH48" s="393"/>
      <c r="CRI48" s="393"/>
      <c r="CRJ48" s="393"/>
      <c r="CRK48" s="393"/>
      <c r="CRL48" s="393"/>
      <c r="CRM48" s="393"/>
      <c r="CRN48" s="393"/>
      <c r="CRO48" s="393"/>
      <c r="CRP48" s="393"/>
      <c r="CRQ48" s="393"/>
      <c r="CRR48" s="393"/>
      <c r="CRS48" s="393"/>
      <c r="CRT48" s="393"/>
      <c r="CRU48" s="393"/>
      <c r="CRV48" s="393"/>
      <c r="CRW48" s="393"/>
      <c r="CRX48" s="393"/>
      <c r="CRY48" s="393"/>
      <c r="CRZ48" s="393"/>
      <c r="CSA48" s="393"/>
      <c r="CSB48" s="393"/>
      <c r="CSC48" s="393"/>
      <c r="CSD48" s="393"/>
      <c r="CSE48" s="393"/>
      <c r="CSF48" s="393"/>
      <c r="CSG48" s="393"/>
      <c r="CSH48" s="393"/>
      <c r="CSI48" s="393"/>
      <c r="CSJ48" s="393"/>
      <c r="CSK48" s="393"/>
      <c r="CSL48" s="393"/>
      <c r="CSM48" s="393"/>
      <c r="CSN48" s="393"/>
      <c r="CSO48" s="393"/>
      <c r="CSP48" s="393"/>
      <c r="CSQ48" s="393"/>
      <c r="CSR48" s="393"/>
      <c r="CSS48" s="393"/>
      <c r="CST48" s="393"/>
      <c r="CSU48" s="393"/>
      <c r="CSV48" s="393"/>
      <c r="CSW48" s="393"/>
      <c r="CSX48" s="393"/>
      <c r="CSY48" s="393"/>
      <c r="CSZ48" s="393"/>
      <c r="CTA48" s="393"/>
      <c r="CTB48" s="393"/>
      <c r="CTC48" s="393"/>
      <c r="CTD48" s="393"/>
      <c r="CTE48" s="393"/>
      <c r="CTF48" s="393"/>
      <c r="CTG48" s="393"/>
      <c r="CTH48" s="393"/>
      <c r="CTI48" s="393"/>
      <c r="CTJ48" s="393"/>
      <c r="CTK48" s="393"/>
      <c r="CTL48" s="393"/>
      <c r="CTM48" s="393"/>
      <c r="CTN48" s="393"/>
      <c r="CTO48" s="393"/>
      <c r="CTP48" s="393"/>
      <c r="CTQ48" s="393"/>
      <c r="CTR48" s="393"/>
      <c r="CTS48" s="393"/>
      <c r="CTT48" s="393"/>
      <c r="CTU48" s="393"/>
      <c r="CTV48" s="393"/>
      <c r="CTW48" s="393"/>
      <c r="CTX48" s="393"/>
      <c r="CTY48" s="393"/>
      <c r="CTZ48" s="393"/>
      <c r="CUA48" s="393"/>
      <c r="CUB48" s="393"/>
      <c r="CUC48" s="393"/>
      <c r="CUD48" s="393"/>
      <c r="CUE48" s="393"/>
      <c r="CUF48" s="393"/>
      <c r="CUG48" s="393"/>
      <c r="CUH48" s="393"/>
      <c r="CUI48" s="393"/>
      <c r="CUJ48" s="393"/>
      <c r="CUK48" s="393"/>
      <c r="CUL48" s="393"/>
      <c r="CUM48" s="393"/>
      <c r="CUN48" s="393"/>
      <c r="CUO48" s="393"/>
      <c r="CUP48" s="393"/>
      <c r="CUQ48" s="393"/>
      <c r="CUR48" s="393"/>
      <c r="CUS48" s="393"/>
      <c r="CUT48" s="393"/>
      <c r="CUU48" s="393"/>
      <c r="CUV48" s="393"/>
      <c r="CUW48" s="393"/>
      <c r="CUX48" s="393"/>
      <c r="CUY48" s="393"/>
      <c r="CUZ48" s="393"/>
      <c r="CVA48" s="393"/>
      <c r="CVB48" s="393"/>
      <c r="CVC48" s="393"/>
      <c r="CVD48" s="393"/>
      <c r="CVE48" s="393"/>
      <c r="CVF48" s="393"/>
      <c r="CVG48" s="393"/>
      <c r="CVH48" s="393"/>
      <c r="CVI48" s="393"/>
      <c r="CVJ48" s="393"/>
      <c r="CVK48" s="393"/>
      <c r="CVL48" s="393"/>
      <c r="CVM48" s="393"/>
      <c r="CVN48" s="393"/>
      <c r="CVO48" s="393"/>
      <c r="CVP48" s="393"/>
      <c r="CVQ48" s="393"/>
      <c r="CVR48" s="393"/>
      <c r="CVS48" s="393"/>
      <c r="CVT48" s="393"/>
      <c r="CVU48" s="393"/>
      <c r="CVV48" s="393"/>
      <c r="CVW48" s="393"/>
      <c r="CVX48" s="393"/>
      <c r="CVY48" s="393"/>
      <c r="CVZ48" s="393"/>
      <c r="CWA48" s="393"/>
      <c r="CWB48" s="393"/>
      <c r="CWC48" s="393"/>
      <c r="CWD48" s="393"/>
      <c r="CWE48" s="393"/>
      <c r="CWF48" s="393"/>
      <c r="CWG48" s="393"/>
      <c r="CWH48" s="393"/>
      <c r="CWI48" s="393"/>
      <c r="CWJ48" s="393"/>
      <c r="CWK48" s="393"/>
      <c r="CWL48" s="393"/>
      <c r="CWM48" s="393"/>
      <c r="CWN48" s="393"/>
      <c r="CWO48" s="393"/>
      <c r="CWP48" s="393"/>
      <c r="CWQ48" s="393"/>
      <c r="CWR48" s="393"/>
      <c r="CWS48" s="393"/>
      <c r="CWT48" s="393"/>
      <c r="CWU48" s="393"/>
      <c r="CWV48" s="393"/>
      <c r="CWW48" s="393"/>
      <c r="CWX48" s="393"/>
      <c r="CWY48" s="393"/>
      <c r="CWZ48" s="393"/>
      <c r="CXA48" s="393"/>
      <c r="CXB48" s="393"/>
      <c r="CXC48" s="393"/>
      <c r="CXD48" s="393"/>
      <c r="CXE48" s="393"/>
      <c r="CXF48" s="393"/>
      <c r="CXG48" s="393"/>
      <c r="CXH48" s="393"/>
      <c r="CXI48" s="393"/>
      <c r="CXJ48" s="393"/>
      <c r="CXK48" s="393"/>
      <c r="CXL48" s="393"/>
      <c r="CXM48" s="393"/>
      <c r="CXN48" s="393"/>
      <c r="CXO48" s="393"/>
      <c r="CXP48" s="393"/>
      <c r="CXQ48" s="393"/>
      <c r="CXR48" s="393"/>
      <c r="CXS48" s="393"/>
      <c r="CXT48" s="393"/>
      <c r="CXU48" s="393"/>
      <c r="CXV48" s="393"/>
      <c r="CXW48" s="393"/>
      <c r="CXX48" s="393"/>
      <c r="CXY48" s="393"/>
      <c r="CXZ48" s="393"/>
      <c r="CYA48" s="393"/>
      <c r="CYB48" s="393"/>
      <c r="CYC48" s="393"/>
      <c r="CYD48" s="393"/>
      <c r="CYE48" s="393"/>
      <c r="CYF48" s="393"/>
      <c r="CYG48" s="393"/>
      <c r="CYH48" s="393"/>
      <c r="CYI48" s="393"/>
      <c r="CYJ48" s="393"/>
      <c r="CYK48" s="393"/>
      <c r="CYL48" s="393"/>
      <c r="CYM48" s="393"/>
      <c r="CYN48" s="393"/>
      <c r="CYO48" s="393"/>
      <c r="CYP48" s="393"/>
      <c r="CYQ48" s="393"/>
      <c r="CYR48" s="393"/>
      <c r="CYS48" s="393"/>
      <c r="CYT48" s="393"/>
      <c r="CYU48" s="393"/>
      <c r="CYV48" s="393"/>
      <c r="CYW48" s="393"/>
      <c r="CYX48" s="393"/>
      <c r="CYY48" s="393"/>
      <c r="CYZ48" s="393"/>
      <c r="CZA48" s="393"/>
      <c r="CZB48" s="393"/>
      <c r="CZC48" s="393"/>
      <c r="CZD48" s="393"/>
      <c r="CZE48" s="393"/>
      <c r="CZF48" s="393"/>
      <c r="CZG48" s="393"/>
      <c r="CZH48" s="393"/>
      <c r="CZI48" s="393"/>
      <c r="CZJ48" s="393"/>
      <c r="CZK48" s="393"/>
      <c r="CZL48" s="393"/>
      <c r="CZM48" s="393"/>
      <c r="CZN48" s="393"/>
      <c r="CZO48" s="393"/>
      <c r="CZP48" s="393"/>
      <c r="CZQ48" s="393"/>
      <c r="CZR48" s="393"/>
      <c r="CZS48" s="393"/>
      <c r="CZT48" s="393"/>
      <c r="CZU48" s="393"/>
      <c r="CZV48" s="393"/>
      <c r="CZW48" s="393"/>
      <c r="CZX48" s="393"/>
      <c r="CZY48" s="393"/>
      <c r="CZZ48" s="393"/>
      <c r="DAA48" s="393"/>
      <c r="DAB48" s="393"/>
      <c r="DAC48" s="393"/>
      <c r="DAD48" s="393"/>
      <c r="DAE48" s="393"/>
      <c r="DAF48" s="393"/>
      <c r="DAG48" s="393"/>
      <c r="DAH48" s="393"/>
      <c r="DAI48" s="393"/>
      <c r="DAJ48" s="393"/>
      <c r="DAK48" s="393"/>
      <c r="DAL48" s="393"/>
      <c r="DAM48" s="393"/>
      <c r="DAN48" s="393"/>
      <c r="DAO48" s="393"/>
      <c r="DAP48" s="393"/>
      <c r="DAQ48" s="393"/>
      <c r="DAR48" s="393"/>
      <c r="DAS48" s="393"/>
      <c r="DAT48" s="393"/>
      <c r="DAU48" s="393"/>
      <c r="DAV48" s="393"/>
      <c r="DAW48" s="393"/>
      <c r="DAX48" s="393"/>
      <c r="DAY48" s="393"/>
      <c r="DAZ48" s="393"/>
      <c r="DBA48" s="393"/>
      <c r="DBB48" s="393"/>
      <c r="DBC48" s="393"/>
      <c r="DBD48" s="393"/>
      <c r="DBE48" s="393"/>
      <c r="DBF48" s="393"/>
      <c r="DBG48" s="393"/>
      <c r="DBH48" s="393"/>
      <c r="DBI48" s="393"/>
      <c r="DBJ48" s="393"/>
      <c r="DBK48" s="393"/>
      <c r="DBL48" s="393"/>
      <c r="DBM48" s="393"/>
      <c r="DBN48" s="393"/>
      <c r="DBO48" s="393"/>
      <c r="DBP48" s="393"/>
      <c r="DBQ48" s="393"/>
      <c r="DBR48" s="393"/>
      <c r="DBS48" s="393"/>
      <c r="DBT48" s="393"/>
      <c r="DBU48" s="393"/>
      <c r="DBV48" s="393"/>
      <c r="DBW48" s="393"/>
      <c r="DBX48" s="393"/>
      <c r="DBY48" s="393"/>
      <c r="DBZ48" s="393"/>
      <c r="DCA48" s="393"/>
      <c r="DCB48" s="393"/>
      <c r="DCC48" s="393"/>
      <c r="DCD48" s="393"/>
      <c r="DCE48" s="393"/>
      <c r="DCF48" s="393"/>
      <c r="DCG48" s="393"/>
      <c r="DCH48" s="393"/>
      <c r="DCI48" s="393"/>
      <c r="DCJ48" s="393"/>
      <c r="DCK48" s="393"/>
      <c r="DCL48" s="393"/>
      <c r="DCM48" s="393"/>
      <c r="DCN48" s="393"/>
      <c r="DCO48" s="393"/>
      <c r="DCP48" s="393"/>
      <c r="DCQ48" s="393"/>
      <c r="DCR48" s="393"/>
      <c r="DCS48" s="393"/>
      <c r="DCT48" s="393"/>
      <c r="DCU48" s="393"/>
      <c r="DCV48" s="393"/>
      <c r="DCW48" s="393"/>
      <c r="DCX48" s="393"/>
      <c r="DCY48" s="393"/>
      <c r="DCZ48" s="393"/>
      <c r="DDA48" s="393"/>
      <c r="DDB48" s="393"/>
      <c r="DDC48" s="393"/>
      <c r="DDD48" s="393"/>
      <c r="DDE48" s="393"/>
      <c r="DDF48" s="393"/>
      <c r="DDG48" s="393"/>
      <c r="DDH48" s="393"/>
      <c r="DDI48" s="393"/>
      <c r="DDJ48" s="393"/>
      <c r="DDK48" s="393"/>
      <c r="DDL48" s="393"/>
      <c r="DDM48" s="393"/>
      <c r="DDN48" s="393"/>
      <c r="DDO48" s="393"/>
      <c r="DDP48" s="393"/>
      <c r="DDQ48" s="393"/>
      <c r="DDR48" s="393"/>
      <c r="DDS48" s="393"/>
      <c r="DDT48" s="393"/>
      <c r="DDU48" s="393"/>
      <c r="DDV48" s="393"/>
      <c r="DDW48" s="393"/>
      <c r="DDX48" s="393"/>
      <c r="DDY48" s="393"/>
      <c r="DDZ48" s="393"/>
      <c r="DEA48" s="393"/>
      <c r="DEB48" s="393"/>
      <c r="DEC48" s="393"/>
      <c r="DED48" s="393"/>
      <c r="DEE48" s="393"/>
      <c r="DEF48" s="393"/>
      <c r="DEG48" s="393"/>
      <c r="DEH48" s="393"/>
      <c r="DEI48" s="393"/>
      <c r="DEJ48" s="393"/>
      <c r="DEK48" s="393"/>
      <c r="DEL48" s="393"/>
      <c r="DEM48" s="393"/>
      <c r="DEN48" s="393"/>
      <c r="DEO48" s="393"/>
      <c r="DEP48" s="393"/>
      <c r="DEQ48" s="393"/>
      <c r="DER48" s="393"/>
      <c r="DES48" s="393"/>
      <c r="DET48" s="393"/>
      <c r="DEU48" s="393"/>
      <c r="DEV48" s="393"/>
      <c r="DEW48" s="393"/>
      <c r="DEX48" s="393"/>
      <c r="DEY48" s="393"/>
      <c r="DEZ48" s="393"/>
      <c r="DFA48" s="393"/>
      <c r="DFB48" s="393"/>
      <c r="DFC48" s="393"/>
      <c r="DFD48" s="393"/>
      <c r="DFE48" s="393"/>
      <c r="DFF48" s="393"/>
      <c r="DFG48" s="393"/>
      <c r="DFH48" s="393"/>
      <c r="DFI48" s="393"/>
      <c r="DFJ48" s="393"/>
      <c r="DFK48" s="393"/>
      <c r="DFL48" s="393"/>
      <c r="DFM48" s="393"/>
      <c r="DFN48" s="393"/>
      <c r="DFO48" s="393"/>
      <c r="DFP48" s="393"/>
      <c r="DFQ48" s="393"/>
      <c r="DFR48" s="393"/>
      <c r="DFS48" s="393"/>
      <c r="DFT48" s="393"/>
      <c r="DFU48" s="393"/>
      <c r="DFV48" s="393"/>
      <c r="DFW48" s="393"/>
      <c r="DFX48" s="393"/>
      <c r="DFY48" s="393"/>
      <c r="DFZ48" s="393"/>
      <c r="DGA48" s="393"/>
      <c r="DGB48" s="393"/>
      <c r="DGC48" s="393"/>
      <c r="DGD48" s="393"/>
      <c r="DGE48" s="393"/>
      <c r="DGF48" s="393"/>
      <c r="DGG48" s="393"/>
      <c r="DGH48" s="393"/>
      <c r="DGI48" s="393"/>
      <c r="DGJ48" s="393"/>
      <c r="DGK48" s="393"/>
      <c r="DGL48" s="393"/>
      <c r="DGM48" s="393"/>
      <c r="DGN48" s="393"/>
      <c r="DGO48" s="393"/>
      <c r="DGP48" s="393"/>
      <c r="DGQ48" s="393"/>
      <c r="DGR48" s="393"/>
      <c r="DGS48" s="393"/>
      <c r="DGT48" s="393"/>
      <c r="DGU48" s="393"/>
      <c r="DGV48" s="393"/>
      <c r="DGW48" s="393"/>
      <c r="DGX48" s="393"/>
      <c r="DGY48" s="393"/>
      <c r="DGZ48" s="393"/>
      <c r="DHA48" s="393"/>
      <c r="DHB48" s="393"/>
      <c r="DHC48" s="393"/>
      <c r="DHD48" s="393"/>
      <c r="DHE48" s="393"/>
      <c r="DHF48" s="393"/>
      <c r="DHG48" s="393"/>
      <c r="DHH48" s="393"/>
      <c r="DHI48" s="393"/>
      <c r="DHJ48" s="393"/>
      <c r="DHK48" s="393"/>
      <c r="DHL48" s="393"/>
      <c r="DHM48" s="393"/>
      <c r="DHN48" s="393"/>
      <c r="DHO48" s="393"/>
      <c r="DHP48" s="393"/>
      <c r="DHQ48" s="393"/>
      <c r="DHR48" s="393"/>
      <c r="DHS48" s="393"/>
      <c r="DHT48" s="393"/>
      <c r="DHU48" s="393"/>
      <c r="DHV48" s="393"/>
      <c r="DHW48" s="393"/>
      <c r="DHX48" s="393"/>
      <c r="DHY48" s="393"/>
      <c r="DHZ48" s="393"/>
      <c r="DIA48" s="393"/>
      <c r="DIB48" s="393"/>
      <c r="DIC48" s="393"/>
      <c r="DID48" s="393"/>
      <c r="DIE48" s="393"/>
      <c r="DIF48" s="393"/>
      <c r="DIG48" s="393"/>
      <c r="DIH48" s="393"/>
      <c r="DII48" s="393"/>
      <c r="DIJ48" s="393"/>
      <c r="DIK48" s="393"/>
      <c r="DIL48" s="393"/>
      <c r="DIM48" s="393"/>
      <c r="DIN48" s="393"/>
      <c r="DIO48" s="393"/>
      <c r="DIP48" s="393"/>
      <c r="DIQ48" s="393"/>
      <c r="DIR48" s="393"/>
      <c r="DIS48" s="393"/>
      <c r="DIT48" s="393"/>
    </row>
    <row r="49" spans="1:2958" s="18" customFormat="1" ht="12" customHeight="1">
      <c r="A49" s="77" t="s">
        <v>226</v>
      </c>
      <c r="B49" s="77"/>
      <c r="C49" s="35"/>
      <c r="D49" s="78">
        <v>15066</v>
      </c>
      <c r="E49" s="78">
        <v>22595</v>
      </c>
      <c r="F49" s="78">
        <v>29482</v>
      </c>
      <c r="G49" s="78">
        <v>25666</v>
      </c>
      <c r="H49" s="78">
        <v>26777</v>
      </c>
      <c r="I49" s="78">
        <v>22686</v>
      </c>
      <c r="J49" s="78">
        <v>31306</v>
      </c>
      <c r="K49" s="78"/>
      <c r="L49" s="17"/>
      <c r="M49" s="17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393"/>
      <c r="Z49" s="393"/>
      <c r="AA49" s="393"/>
      <c r="AB49" s="393"/>
      <c r="AC49" s="393"/>
      <c r="AD49" s="393"/>
      <c r="AE49" s="393"/>
      <c r="AF49" s="393"/>
      <c r="AG49" s="393"/>
      <c r="AH49" s="393"/>
      <c r="AI49" s="393"/>
      <c r="AJ49" s="393"/>
      <c r="AK49" s="393"/>
      <c r="AL49" s="393"/>
      <c r="AM49" s="393"/>
      <c r="AN49" s="393"/>
      <c r="AO49" s="393"/>
      <c r="AP49" s="393"/>
      <c r="AQ49" s="393"/>
      <c r="AR49" s="393"/>
      <c r="AS49" s="393"/>
      <c r="AT49" s="393"/>
      <c r="AU49" s="393"/>
      <c r="AV49" s="393"/>
      <c r="AW49" s="393"/>
      <c r="AX49" s="393"/>
      <c r="AY49" s="393"/>
      <c r="AZ49" s="393"/>
      <c r="BA49" s="393"/>
      <c r="BB49" s="393"/>
      <c r="BC49" s="393"/>
      <c r="BD49" s="393"/>
      <c r="BE49" s="393"/>
      <c r="BF49" s="393"/>
      <c r="BG49" s="393"/>
      <c r="BH49" s="393"/>
      <c r="BI49" s="393"/>
      <c r="BJ49" s="393"/>
      <c r="BK49" s="393"/>
      <c r="BL49" s="393"/>
      <c r="BM49" s="393"/>
      <c r="BN49" s="393"/>
      <c r="BO49" s="393"/>
      <c r="BP49" s="393"/>
      <c r="BQ49" s="393"/>
      <c r="BR49" s="393"/>
      <c r="BS49" s="393"/>
      <c r="BT49" s="393"/>
      <c r="BU49" s="393"/>
      <c r="BV49" s="393"/>
      <c r="BW49" s="393"/>
      <c r="BX49" s="393"/>
      <c r="BY49" s="393"/>
      <c r="BZ49" s="393"/>
      <c r="CA49" s="393"/>
      <c r="CB49" s="393"/>
      <c r="CC49" s="393"/>
      <c r="CD49" s="393"/>
      <c r="CE49" s="393"/>
      <c r="CF49" s="393"/>
      <c r="CG49" s="393"/>
      <c r="CH49" s="393"/>
      <c r="CI49" s="393"/>
      <c r="CJ49" s="393"/>
      <c r="CK49" s="393"/>
      <c r="CL49" s="393"/>
      <c r="CM49" s="393"/>
      <c r="CN49" s="393"/>
      <c r="CO49" s="393"/>
      <c r="CP49" s="393"/>
      <c r="CQ49" s="393"/>
      <c r="CR49" s="393"/>
      <c r="CS49" s="393"/>
      <c r="CT49" s="393"/>
      <c r="CU49" s="393"/>
      <c r="CV49" s="393"/>
      <c r="CW49" s="393"/>
      <c r="CX49" s="393"/>
      <c r="CY49" s="393"/>
      <c r="CZ49" s="393"/>
      <c r="DA49" s="393"/>
      <c r="DB49" s="393"/>
      <c r="DC49" s="393"/>
      <c r="DD49" s="393"/>
      <c r="DE49" s="393"/>
      <c r="DF49" s="393"/>
      <c r="DG49" s="393"/>
      <c r="DH49" s="393"/>
      <c r="DI49" s="393"/>
      <c r="DJ49" s="393"/>
      <c r="DK49" s="393"/>
      <c r="DL49" s="393"/>
      <c r="DM49" s="393"/>
      <c r="DN49" s="393"/>
      <c r="DO49" s="393"/>
      <c r="DP49" s="393"/>
      <c r="DQ49" s="393"/>
      <c r="DR49" s="393"/>
      <c r="DS49" s="393"/>
      <c r="DT49" s="393"/>
      <c r="DU49" s="393"/>
      <c r="DV49" s="393"/>
      <c r="DW49" s="393"/>
      <c r="DX49" s="393"/>
      <c r="DY49" s="393"/>
      <c r="DZ49" s="393"/>
      <c r="EA49" s="393"/>
      <c r="EB49" s="393"/>
      <c r="EC49" s="393"/>
      <c r="ED49" s="393"/>
      <c r="EE49" s="393"/>
      <c r="EF49" s="393"/>
      <c r="EG49" s="393"/>
      <c r="EH49" s="393"/>
      <c r="EI49" s="393"/>
      <c r="EJ49" s="393"/>
      <c r="EK49" s="393"/>
      <c r="EL49" s="393"/>
      <c r="EM49" s="393"/>
      <c r="EN49" s="393"/>
      <c r="EO49" s="393"/>
      <c r="EP49" s="393"/>
      <c r="EQ49" s="393"/>
      <c r="ER49" s="393"/>
      <c r="ES49" s="393"/>
      <c r="ET49" s="393"/>
      <c r="EU49" s="393"/>
      <c r="EV49" s="393"/>
      <c r="EW49" s="393"/>
      <c r="EX49" s="393"/>
      <c r="EY49" s="393"/>
      <c r="EZ49" s="393"/>
      <c r="FA49" s="393"/>
      <c r="FB49" s="393"/>
      <c r="FC49" s="393"/>
      <c r="FD49" s="393"/>
      <c r="FE49" s="393"/>
      <c r="FF49" s="393"/>
      <c r="FG49" s="393"/>
      <c r="FH49" s="393"/>
      <c r="FI49" s="393"/>
      <c r="FJ49" s="393"/>
      <c r="FK49" s="393"/>
      <c r="FL49" s="393"/>
      <c r="FM49" s="393"/>
      <c r="FN49" s="393"/>
      <c r="FO49" s="393"/>
      <c r="FP49" s="393"/>
      <c r="FQ49" s="393"/>
      <c r="FR49" s="393"/>
      <c r="FS49" s="393"/>
      <c r="FT49" s="393"/>
      <c r="FU49" s="393"/>
      <c r="FV49" s="393"/>
      <c r="FW49" s="393"/>
      <c r="FX49" s="393"/>
      <c r="FY49" s="393"/>
      <c r="FZ49" s="393"/>
      <c r="GA49" s="393"/>
      <c r="GB49" s="393"/>
      <c r="GC49" s="393"/>
      <c r="GD49" s="393"/>
      <c r="GE49" s="393"/>
      <c r="GF49" s="393"/>
      <c r="GG49" s="393"/>
      <c r="GH49" s="393"/>
      <c r="GI49" s="393"/>
      <c r="GJ49" s="393"/>
      <c r="GK49" s="393"/>
      <c r="GL49" s="393"/>
      <c r="GM49" s="393"/>
      <c r="GN49" s="393"/>
      <c r="GO49" s="393"/>
      <c r="GP49" s="393"/>
      <c r="GQ49" s="393"/>
      <c r="GR49" s="393"/>
      <c r="GS49" s="393"/>
      <c r="GT49" s="393"/>
      <c r="GU49" s="393"/>
      <c r="GV49" s="393"/>
      <c r="GW49" s="393"/>
      <c r="GX49" s="393"/>
      <c r="GY49" s="393"/>
      <c r="GZ49" s="393"/>
      <c r="HA49" s="393"/>
      <c r="HB49" s="393"/>
      <c r="HC49" s="393"/>
      <c r="HD49" s="393"/>
      <c r="HE49" s="393"/>
      <c r="HF49" s="393"/>
      <c r="HG49" s="393"/>
      <c r="HH49" s="393"/>
      <c r="HI49" s="393"/>
      <c r="HJ49" s="393"/>
      <c r="HK49" s="393"/>
      <c r="HL49" s="393"/>
      <c r="HM49" s="393"/>
      <c r="HN49" s="393"/>
      <c r="HO49" s="393"/>
      <c r="HP49" s="393"/>
      <c r="HQ49" s="393"/>
      <c r="HR49" s="393"/>
      <c r="HS49" s="393"/>
      <c r="HT49" s="393"/>
      <c r="HU49" s="393"/>
      <c r="HV49" s="393"/>
      <c r="HW49" s="393"/>
      <c r="HX49" s="393"/>
      <c r="HY49" s="393"/>
      <c r="HZ49" s="393"/>
      <c r="IA49" s="393"/>
      <c r="IB49" s="393"/>
      <c r="IC49" s="393"/>
      <c r="ID49" s="393"/>
      <c r="IE49" s="393"/>
      <c r="IF49" s="393"/>
      <c r="IG49" s="393"/>
      <c r="IH49" s="393"/>
      <c r="II49" s="393"/>
      <c r="IJ49" s="393"/>
      <c r="IK49" s="393"/>
      <c r="IL49" s="393"/>
      <c r="IM49" s="393"/>
      <c r="IN49" s="393"/>
      <c r="IO49" s="393"/>
      <c r="IP49" s="393"/>
      <c r="IQ49" s="393"/>
      <c r="IR49" s="393"/>
      <c r="IS49" s="393"/>
      <c r="IT49" s="393"/>
      <c r="IU49" s="393"/>
      <c r="IV49" s="393"/>
      <c r="IW49" s="393"/>
      <c r="IX49" s="393"/>
      <c r="IY49" s="393"/>
      <c r="IZ49" s="393"/>
      <c r="JA49" s="393"/>
      <c r="JB49" s="393"/>
      <c r="JC49" s="393"/>
      <c r="JD49" s="393"/>
      <c r="JE49" s="393"/>
      <c r="JF49" s="393"/>
      <c r="JG49" s="393"/>
      <c r="JH49" s="393"/>
      <c r="JI49" s="393"/>
      <c r="JJ49" s="393"/>
      <c r="JK49" s="393"/>
      <c r="JL49" s="393"/>
      <c r="JM49" s="393"/>
      <c r="JN49" s="393"/>
      <c r="JO49" s="393"/>
      <c r="JP49" s="393"/>
      <c r="JQ49" s="393"/>
      <c r="JR49" s="393"/>
      <c r="JS49" s="393"/>
      <c r="JT49" s="393"/>
      <c r="JU49" s="393"/>
      <c r="JV49" s="393"/>
      <c r="JW49" s="393"/>
      <c r="JX49" s="393"/>
      <c r="JY49" s="393"/>
      <c r="JZ49" s="393"/>
      <c r="KA49" s="393"/>
      <c r="KB49" s="393"/>
      <c r="KC49" s="393"/>
      <c r="KD49" s="393"/>
      <c r="KE49" s="393"/>
      <c r="KF49" s="393"/>
      <c r="KG49" s="393"/>
      <c r="KH49" s="393"/>
      <c r="KI49" s="393"/>
      <c r="KJ49" s="393"/>
      <c r="KK49" s="393"/>
      <c r="KL49" s="393"/>
      <c r="KM49" s="393"/>
      <c r="KN49" s="393"/>
      <c r="KO49" s="393"/>
      <c r="KP49" s="393"/>
      <c r="KQ49" s="393"/>
      <c r="KR49" s="393"/>
      <c r="KS49" s="393"/>
      <c r="KT49" s="393"/>
      <c r="KU49" s="393"/>
      <c r="KV49" s="393"/>
      <c r="KW49" s="393"/>
      <c r="KX49" s="393"/>
      <c r="KY49" s="393"/>
      <c r="KZ49" s="393"/>
      <c r="LA49" s="393"/>
      <c r="LB49" s="393"/>
      <c r="LC49" s="393"/>
      <c r="LD49" s="393"/>
      <c r="LE49" s="393"/>
      <c r="LF49" s="393"/>
      <c r="LG49" s="393"/>
      <c r="LH49" s="393"/>
      <c r="LI49" s="393"/>
      <c r="LJ49" s="393"/>
      <c r="LK49" s="393"/>
      <c r="LL49" s="393"/>
      <c r="LM49" s="393"/>
      <c r="LN49" s="393"/>
      <c r="LO49" s="393"/>
      <c r="LP49" s="393"/>
      <c r="LQ49" s="393"/>
      <c r="LR49" s="393"/>
      <c r="LS49" s="393"/>
      <c r="LT49" s="393"/>
      <c r="LU49" s="393"/>
      <c r="LV49" s="393"/>
      <c r="LW49" s="393"/>
      <c r="LX49" s="393"/>
      <c r="LY49" s="393"/>
      <c r="LZ49" s="393"/>
      <c r="MA49" s="393"/>
      <c r="MB49" s="393"/>
      <c r="MC49" s="393"/>
      <c r="MD49" s="393"/>
      <c r="ME49" s="393"/>
      <c r="MF49" s="393"/>
      <c r="MG49" s="393"/>
      <c r="MH49" s="393"/>
      <c r="MI49" s="393"/>
      <c r="MJ49" s="393"/>
      <c r="MK49" s="393"/>
      <c r="ML49" s="393"/>
      <c r="MM49" s="393"/>
      <c r="MN49" s="393"/>
      <c r="MO49" s="393"/>
      <c r="MP49" s="393"/>
      <c r="MQ49" s="393"/>
      <c r="MR49" s="393"/>
      <c r="MS49" s="393"/>
      <c r="MT49" s="393"/>
      <c r="MU49" s="393"/>
      <c r="MV49" s="393"/>
      <c r="MW49" s="393"/>
      <c r="MX49" s="393"/>
      <c r="MY49" s="393"/>
      <c r="MZ49" s="393"/>
      <c r="NA49" s="393"/>
      <c r="NB49" s="393"/>
      <c r="NC49" s="393"/>
      <c r="ND49" s="393"/>
      <c r="NE49" s="393"/>
      <c r="NF49" s="393"/>
      <c r="NG49" s="393"/>
      <c r="NH49" s="393"/>
      <c r="NI49" s="393"/>
      <c r="NJ49" s="393"/>
      <c r="NK49" s="393"/>
      <c r="NL49" s="393"/>
      <c r="NM49" s="393"/>
      <c r="NN49" s="393"/>
      <c r="NO49" s="393"/>
      <c r="NP49" s="393"/>
      <c r="NQ49" s="393"/>
      <c r="NR49" s="393"/>
      <c r="NS49" s="393"/>
      <c r="NT49" s="393"/>
      <c r="NU49" s="393"/>
      <c r="NV49" s="393"/>
      <c r="NW49" s="393"/>
      <c r="NX49" s="393"/>
      <c r="NY49" s="393"/>
      <c r="NZ49" s="393"/>
      <c r="OA49" s="393"/>
      <c r="OB49" s="393"/>
      <c r="OC49" s="393"/>
      <c r="OD49" s="393"/>
      <c r="OE49" s="393"/>
      <c r="OF49" s="393"/>
      <c r="OG49" s="393"/>
      <c r="OH49" s="393"/>
      <c r="OI49" s="393"/>
      <c r="OJ49" s="393"/>
      <c r="OK49" s="393"/>
      <c r="OL49" s="393"/>
      <c r="OM49" s="393"/>
      <c r="ON49" s="393"/>
      <c r="OO49" s="393"/>
      <c r="OP49" s="393"/>
      <c r="OQ49" s="393"/>
      <c r="OR49" s="393"/>
      <c r="OS49" s="393"/>
      <c r="OT49" s="393"/>
      <c r="OU49" s="393"/>
      <c r="OV49" s="393"/>
      <c r="OW49" s="393"/>
      <c r="OX49" s="393"/>
      <c r="OY49" s="393"/>
      <c r="OZ49" s="393"/>
      <c r="PA49" s="393"/>
      <c r="PB49" s="393"/>
      <c r="PC49" s="393"/>
      <c r="PD49" s="393"/>
      <c r="PE49" s="393"/>
      <c r="PF49" s="393"/>
      <c r="PG49" s="393"/>
      <c r="PH49" s="393"/>
      <c r="PI49" s="393"/>
      <c r="PJ49" s="393"/>
      <c r="PK49" s="393"/>
      <c r="PL49" s="393"/>
      <c r="PM49" s="393"/>
      <c r="PN49" s="393"/>
      <c r="PO49" s="393"/>
      <c r="PP49" s="393"/>
      <c r="PQ49" s="393"/>
      <c r="PR49" s="393"/>
      <c r="PS49" s="393"/>
      <c r="PT49" s="393"/>
      <c r="PU49" s="393"/>
      <c r="PV49" s="393"/>
      <c r="PW49" s="393"/>
      <c r="PX49" s="393"/>
      <c r="PY49" s="393"/>
      <c r="PZ49" s="393"/>
      <c r="QA49" s="393"/>
      <c r="QB49" s="393"/>
      <c r="QC49" s="393"/>
      <c r="QD49" s="393"/>
      <c r="QE49" s="393"/>
      <c r="QF49" s="393"/>
      <c r="QG49" s="393"/>
      <c r="QH49" s="393"/>
      <c r="QI49" s="393"/>
      <c r="QJ49" s="393"/>
      <c r="QK49" s="393"/>
      <c r="QL49" s="393"/>
      <c r="QM49" s="393"/>
      <c r="QN49" s="393"/>
      <c r="QO49" s="393"/>
      <c r="QP49" s="393"/>
      <c r="QQ49" s="393"/>
      <c r="QR49" s="393"/>
      <c r="QS49" s="393"/>
      <c r="QT49" s="393"/>
      <c r="QU49" s="393"/>
      <c r="QV49" s="393"/>
      <c r="QW49" s="393"/>
      <c r="QX49" s="393"/>
      <c r="QY49" s="393"/>
      <c r="QZ49" s="393"/>
      <c r="RA49" s="393"/>
      <c r="RB49" s="393"/>
      <c r="RC49" s="393"/>
      <c r="RD49" s="393"/>
      <c r="RE49" s="393"/>
      <c r="RF49" s="393"/>
      <c r="RG49" s="393"/>
      <c r="RH49" s="393"/>
      <c r="RI49" s="393"/>
      <c r="RJ49" s="393"/>
      <c r="RK49" s="393"/>
      <c r="RL49" s="393"/>
      <c r="RM49" s="393"/>
      <c r="RN49" s="393"/>
      <c r="RO49" s="393"/>
      <c r="RP49" s="393"/>
      <c r="RQ49" s="393"/>
      <c r="RR49" s="393"/>
      <c r="RS49" s="393"/>
      <c r="RT49" s="393"/>
      <c r="RU49" s="393"/>
      <c r="RV49" s="393"/>
      <c r="RW49" s="393"/>
      <c r="RX49" s="393"/>
      <c r="RY49" s="393"/>
      <c r="RZ49" s="393"/>
      <c r="SA49" s="393"/>
      <c r="SB49" s="393"/>
      <c r="SC49" s="393"/>
      <c r="SD49" s="393"/>
      <c r="SE49" s="393"/>
      <c r="SF49" s="393"/>
      <c r="SG49" s="393"/>
      <c r="SH49" s="393"/>
      <c r="SI49" s="393"/>
      <c r="SJ49" s="393"/>
      <c r="SK49" s="393"/>
      <c r="SL49" s="393"/>
      <c r="SM49" s="393"/>
      <c r="SN49" s="393"/>
      <c r="SO49" s="393"/>
      <c r="SP49" s="393"/>
      <c r="SQ49" s="393"/>
      <c r="SR49" s="393"/>
      <c r="SS49" s="393"/>
      <c r="ST49" s="393"/>
      <c r="SU49" s="393"/>
      <c r="SV49" s="393"/>
      <c r="SW49" s="393"/>
      <c r="SX49" s="393"/>
      <c r="SY49" s="393"/>
      <c r="SZ49" s="393"/>
      <c r="TA49" s="393"/>
      <c r="TB49" s="393"/>
      <c r="TC49" s="393"/>
      <c r="TD49" s="393"/>
      <c r="TE49" s="393"/>
      <c r="TF49" s="393"/>
      <c r="TG49" s="393"/>
      <c r="TH49" s="393"/>
      <c r="TI49" s="393"/>
      <c r="TJ49" s="393"/>
      <c r="TK49" s="393"/>
      <c r="TL49" s="393"/>
      <c r="TM49" s="393"/>
      <c r="TN49" s="393"/>
      <c r="TO49" s="393"/>
      <c r="TP49" s="393"/>
      <c r="TQ49" s="393"/>
      <c r="TR49" s="393"/>
      <c r="TS49" s="393"/>
      <c r="TT49" s="393"/>
      <c r="TU49" s="393"/>
      <c r="TV49" s="393"/>
      <c r="TW49" s="393"/>
      <c r="TX49" s="393"/>
      <c r="TY49" s="393"/>
      <c r="TZ49" s="393"/>
      <c r="UA49" s="393"/>
      <c r="UB49" s="393"/>
      <c r="UC49" s="393"/>
      <c r="UD49" s="393"/>
      <c r="UE49" s="393"/>
      <c r="UF49" s="393"/>
      <c r="UG49" s="393"/>
      <c r="UH49" s="393"/>
      <c r="UI49" s="393"/>
      <c r="UJ49" s="393"/>
      <c r="UK49" s="393"/>
      <c r="UL49" s="393"/>
      <c r="UM49" s="393"/>
      <c r="UN49" s="393"/>
      <c r="UO49" s="393"/>
      <c r="UP49" s="393"/>
      <c r="UQ49" s="393"/>
      <c r="UR49" s="393"/>
      <c r="US49" s="393"/>
      <c r="UT49" s="393"/>
      <c r="UU49" s="393"/>
      <c r="UV49" s="393"/>
      <c r="UW49" s="393"/>
      <c r="UX49" s="393"/>
      <c r="UY49" s="393"/>
      <c r="UZ49" s="393"/>
      <c r="VA49" s="393"/>
      <c r="VB49" s="393"/>
      <c r="VC49" s="393"/>
      <c r="VD49" s="393"/>
      <c r="VE49" s="393"/>
      <c r="VF49" s="393"/>
      <c r="VG49" s="393"/>
      <c r="VH49" s="393"/>
      <c r="VI49" s="393"/>
      <c r="VJ49" s="393"/>
      <c r="VK49" s="393"/>
      <c r="VL49" s="393"/>
      <c r="VM49" s="393"/>
      <c r="VN49" s="393"/>
      <c r="VO49" s="393"/>
      <c r="VP49" s="393"/>
      <c r="VQ49" s="393"/>
      <c r="VR49" s="393"/>
      <c r="VS49" s="393"/>
      <c r="VT49" s="393"/>
      <c r="VU49" s="393"/>
      <c r="VV49" s="393"/>
      <c r="VW49" s="393"/>
      <c r="VX49" s="393"/>
      <c r="VY49" s="393"/>
      <c r="VZ49" s="393"/>
      <c r="WA49" s="393"/>
      <c r="WB49" s="393"/>
      <c r="WC49" s="393"/>
      <c r="WD49" s="393"/>
      <c r="WE49" s="393"/>
      <c r="WF49" s="393"/>
      <c r="WG49" s="393"/>
      <c r="WH49" s="393"/>
      <c r="WI49" s="393"/>
      <c r="WJ49" s="393"/>
      <c r="WK49" s="393"/>
      <c r="WL49" s="393"/>
      <c r="WM49" s="393"/>
      <c r="WN49" s="393"/>
      <c r="WO49" s="393"/>
      <c r="WP49" s="393"/>
      <c r="WQ49" s="393"/>
      <c r="WR49" s="393"/>
      <c r="WS49" s="393"/>
      <c r="WT49" s="393"/>
      <c r="WU49" s="393"/>
      <c r="WV49" s="393"/>
      <c r="WW49" s="393"/>
      <c r="WX49" s="393"/>
      <c r="WY49" s="393"/>
      <c r="WZ49" s="393"/>
      <c r="XA49" s="393"/>
      <c r="XB49" s="393"/>
      <c r="XC49" s="393"/>
      <c r="XD49" s="393"/>
      <c r="XE49" s="393"/>
      <c r="XF49" s="393"/>
      <c r="XG49" s="393"/>
      <c r="XH49" s="393"/>
      <c r="XI49" s="393"/>
      <c r="XJ49" s="393"/>
      <c r="XK49" s="393"/>
      <c r="XL49" s="393"/>
      <c r="XM49" s="393"/>
      <c r="XN49" s="393"/>
      <c r="XO49" s="393"/>
      <c r="XP49" s="393"/>
      <c r="XQ49" s="393"/>
      <c r="XR49" s="393"/>
      <c r="XS49" s="393"/>
      <c r="XT49" s="393"/>
      <c r="XU49" s="393"/>
      <c r="XV49" s="393"/>
      <c r="XW49" s="393"/>
      <c r="XX49" s="393"/>
      <c r="XY49" s="393"/>
      <c r="XZ49" s="393"/>
      <c r="YA49" s="393"/>
      <c r="YB49" s="393"/>
      <c r="YC49" s="393"/>
      <c r="YD49" s="393"/>
      <c r="YE49" s="393"/>
      <c r="YF49" s="393"/>
      <c r="YG49" s="393"/>
      <c r="YH49" s="393"/>
      <c r="YI49" s="393"/>
      <c r="YJ49" s="393"/>
      <c r="YK49" s="393"/>
      <c r="YL49" s="393"/>
      <c r="YM49" s="393"/>
      <c r="YN49" s="393"/>
      <c r="YO49" s="393"/>
      <c r="YP49" s="393"/>
      <c r="YQ49" s="393"/>
      <c r="YR49" s="393"/>
      <c r="YS49" s="393"/>
      <c r="YT49" s="393"/>
      <c r="YU49" s="393"/>
      <c r="YV49" s="393"/>
      <c r="YW49" s="393"/>
      <c r="YX49" s="393"/>
      <c r="YY49" s="393"/>
      <c r="YZ49" s="393"/>
      <c r="ZA49" s="393"/>
      <c r="ZB49" s="393"/>
      <c r="ZC49" s="393"/>
      <c r="ZD49" s="393"/>
      <c r="ZE49" s="393"/>
      <c r="ZF49" s="393"/>
      <c r="ZG49" s="393"/>
      <c r="ZH49" s="393"/>
      <c r="ZI49" s="393"/>
      <c r="ZJ49" s="393"/>
      <c r="ZK49" s="393"/>
      <c r="ZL49" s="393"/>
      <c r="ZM49" s="393"/>
      <c r="ZN49" s="393"/>
      <c r="ZO49" s="393"/>
      <c r="ZP49" s="393"/>
      <c r="ZQ49" s="393"/>
      <c r="ZR49" s="393"/>
      <c r="ZS49" s="393"/>
      <c r="ZT49" s="393"/>
      <c r="ZU49" s="393"/>
      <c r="ZV49" s="393"/>
      <c r="ZW49" s="393"/>
      <c r="ZX49" s="393"/>
      <c r="ZY49" s="393"/>
      <c r="ZZ49" s="393"/>
      <c r="AAA49" s="393"/>
      <c r="AAB49" s="393"/>
      <c r="AAC49" s="393"/>
      <c r="AAD49" s="393"/>
      <c r="AAE49" s="393"/>
      <c r="AAF49" s="393"/>
      <c r="AAG49" s="393"/>
      <c r="AAH49" s="393"/>
      <c r="AAI49" s="393"/>
      <c r="AAJ49" s="393"/>
      <c r="AAK49" s="393"/>
      <c r="AAL49" s="393"/>
      <c r="AAM49" s="393"/>
      <c r="AAN49" s="393"/>
      <c r="AAO49" s="393"/>
      <c r="AAP49" s="393"/>
      <c r="AAQ49" s="393"/>
      <c r="AAR49" s="393"/>
      <c r="AAS49" s="393"/>
      <c r="AAT49" s="393"/>
      <c r="AAU49" s="393"/>
      <c r="AAV49" s="393"/>
      <c r="AAW49" s="393"/>
      <c r="AAX49" s="393"/>
      <c r="AAY49" s="393"/>
      <c r="AAZ49" s="393"/>
      <c r="ABA49" s="393"/>
      <c r="ABB49" s="393"/>
      <c r="ABC49" s="393"/>
      <c r="ABD49" s="393"/>
      <c r="ABE49" s="393"/>
      <c r="ABF49" s="393"/>
      <c r="ABG49" s="393"/>
      <c r="ABH49" s="393"/>
      <c r="ABI49" s="393"/>
      <c r="ABJ49" s="393"/>
      <c r="ABK49" s="393"/>
      <c r="ABL49" s="393"/>
      <c r="ABM49" s="393"/>
      <c r="ABN49" s="393"/>
      <c r="ABO49" s="393"/>
      <c r="ABP49" s="393"/>
      <c r="ABQ49" s="393"/>
      <c r="ABR49" s="393"/>
      <c r="ABS49" s="393"/>
      <c r="ABT49" s="393"/>
      <c r="ABU49" s="393"/>
      <c r="ABV49" s="393"/>
      <c r="ABW49" s="393"/>
      <c r="ABX49" s="393"/>
      <c r="ABY49" s="393"/>
      <c r="ABZ49" s="393"/>
      <c r="ACA49" s="393"/>
      <c r="ACB49" s="393"/>
      <c r="ACC49" s="393"/>
      <c r="ACD49" s="393"/>
      <c r="ACE49" s="393"/>
      <c r="ACF49" s="393"/>
      <c r="ACG49" s="393"/>
      <c r="ACH49" s="393"/>
      <c r="ACI49" s="393"/>
      <c r="ACJ49" s="393"/>
      <c r="ACK49" s="393"/>
      <c r="ACL49" s="393"/>
      <c r="ACM49" s="393"/>
      <c r="ACN49" s="393"/>
      <c r="ACO49" s="393"/>
      <c r="ACP49" s="393"/>
      <c r="ACQ49" s="393"/>
      <c r="ACR49" s="393"/>
      <c r="ACS49" s="393"/>
      <c r="ACT49" s="393"/>
      <c r="ACU49" s="393"/>
      <c r="ACV49" s="393"/>
      <c r="ACW49" s="393"/>
      <c r="ACX49" s="393"/>
      <c r="ACY49" s="393"/>
      <c r="ACZ49" s="393"/>
      <c r="ADA49" s="393"/>
      <c r="ADB49" s="393"/>
      <c r="ADC49" s="393"/>
      <c r="ADD49" s="393"/>
      <c r="ADE49" s="393"/>
      <c r="ADF49" s="393"/>
      <c r="ADG49" s="393"/>
      <c r="ADH49" s="393"/>
      <c r="ADI49" s="393"/>
      <c r="ADJ49" s="393"/>
      <c r="ADK49" s="393"/>
      <c r="ADL49" s="393"/>
      <c r="ADM49" s="393"/>
      <c r="ADN49" s="393"/>
      <c r="ADO49" s="393"/>
      <c r="ADP49" s="393"/>
      <c r="ADQ49" s="393"/>
      <c r="ADR49" s="393"/>
      <c r="ADS49" s="393"/>
      <c r="ADT49" s="393"/>
      <c r="ADU49" s="393"/>
      <c r="ADV49" s="393"/>
      <c r="ADW49" s="393"/>
      <c r="ADX49" s="393"/>
      <c r="ADY49" s="393"/>
      <c r="ADZ49" s="393"/>
      <c r="AEA49" s="393"/>
      <c r="AEB49" s="393"/>
      <c r="AEC49" s="393"/>
      <c r="AED49" s="393"/>
      <c r="AEE49" s="393"/>
      <c r="AEF49" s="393"/>
      <c r="AEG49" s="393"/>
      <c r="AEH49" s="393"/>
      <c r="AEI49" s="393"/>
      <c r="AEJ49" s="393"/>
      <c r="AEK49" s="393"/>
      <c r="AEL49" s="393"/>
      <c r="AEM49" s="393"/>
      <c r="AEN49" s="393"/>
      <c r="AEO49" s="393"/>
      <c r="AEP49" s="393"/>
      <c r="AEQ49" s="393"/>
      <c r="AER49" s="393"/>
      <c r="AES49" s="393"/>
      <c r="AET49" s="393"/>
      <c r="AEU49" s="393"/>
      <c r="AEV49" s="393"/>
      <c r="AEW49" s="393"/>
      <c r="AEX49" s="393"/>
      <c r="AEY49" s="393"/>
      <c r="AEZ49" s="393"/>
      <c r="AFA49" s="393"/>
      <c r="AFB49" s="393"/>
      <c r="AFC49" s="393"/>
      <c r="AFD49" s="393"/>
      <c r="AFE49" s="393"/>
      <c r="AFF49" s="393"/>
      <c r="AFG49" s="393"/>
      <c r="AFH49" s="393"/>
      <c r="AFI49" s="393"/>
      <c r="AFJ49" s="393"/>
      <c r="AFK49" s="393"/>
      <c r="AFL49" s="393"/>
      <c r="AFM49" s="393"/>
      <c r="AFN49" s="393"/>
      <c r="AFO49" s="393"/>
      <c r="AFP49" s="393"/>
      <c r="AFQ49" s="393"/>
      <c r="AFR49" s="393"/>
      <c r="AFS49" s="393"/>
      <c r="AFT49" s="393"/>
      <c r="AFU49" s="393"/>
      <c r="AFV49" s="393"/>
      <c r="AFW49" s="393"/>
      <c r="AFX49" s="393"/>
      <c r="AFY49" s="393"/>
      <c r="AFZ49" s="393"/>
      <c r="AGA49" s="393"/>
      <c r="AGB49" s="393"/>
      <c r="AGC49" s="393"/>
      <c r="AGD49" s="393"/>
      <c r="AGE49" s="393"/>
      <c r="AGF49" s="393"/>
      <c r="AGG49" s="393"/>
      <c r="AGH49" s="393"/>
      <c r="AGI49" s="393"/>
      <c r="AGJ49" s="393"/>
      <c r="AGK49" s="393"/>
      <c r="AGL49" s="393"/>
      <c r="AGM49" s="393"/>
      <c r="AGN49" s="393"/>
      <c r="AGO49" s="393"/>
      <c r="AGP49" s="393"/>
      <c r="AGQ49" s="393"/>
      <c r="AGR49" s="393"/>
      <c r="AGS49" s="393"/>
      <c r="AGT49" s="393"/>
      <c r="AGU49" s="393"/>
      <c r="AGV49" s="393"/>
      <c r="AGW49" s="393"/>
      <c r="AGX49" s="393"/>
      <c r="AGY49" s="393"/>
      <c r="AGZ49" s="393"/>
      <c r="AHA49" s="393"/>
      <c r="AHB49" s="393"/>
      <c r="AHC49" s="393"/>
      <c r="AHD49" s="393"/>
      <c r="AHE49" s="393"/>
      <c r="AHF49" s="393"/>
      <c r="AHG49" s="393"/>
      <c r="AHH49" s="393"/>
      <c r="AHI49" s="393"/>
      <c r="AHJ49" s="393"/>
      <c r="AHK49" s="393"/>
      <c r="AHL49" s="393"/>
      <c r="AHM49" s="393"/>
      <c r="AHN49" s="393"/>
      <c r="AHO49" s="393"/>
      <c r="AHP49" s="393"/>
      <c r="AHQ49" s="393"/>
      <c r="AHR49" s="393"/>
      <c r="AHS49" s="393"/>
      <c r="AHT49" s="393"/>
      <c r="AHU49" s="393"/>
      <c r="AHV49" s="393"/>
      <c r="AHW49" s="393"/>
      <c r="AHX49" s="393"/>
      <c r="AHY49" s="393"/>
      <c r="AHZ49" s="393"/>
      <c r="AIA49" s="393"/>
      <c r="AIB49" s="393"/>
      <c r="AIC49" s="393"/>
      <c r="AID49" s="393"/>
      <c r="AIE49" s="393"/>
      <c r="AIF49" s="393"/>
      <c r="AIG49" s="393"/>
      <c r="AIH49" s="393"/>
      <c r="AII49" s="393"/>
      <c r="AIJ49" s="393"/>
      <c r="AIK49" s="393"/>
      <c r="AIL49" s="393"/>
      <c r="AIM49" s="393"/>
      <c r="AIN49" s="393"/>
      <c r="AIO49" s="393"/>
      <c r="AIP49" s="393"/>
      <c r="AIQ49" s="393"/>
      <c r="AIR49" s="393"/>
      <c r="AIS49" s="393"/>
      <c r="AIT49" s="393"/>
      <c r="AIU49" s="393"/>
      <c r="AIV49" s="393"/>
      <c r="AIW49" s="393"/>
      <c r="AIX49" s="393"/>
      <c r="AIY49" s="393"/>
      <c r="AIZ49" s="393"/>
      <c r="AJA49" s="393"/>
      <c r="AJB49" s="393"/>
      <c r="AJC49" s="393"/>
      <c r="AJD49" s="393"/>
      <c r="AJE49" s="393"/>
      <c r="AJF49" s="393"/>
      <c r="AJG49" s="393"/>
      <c r="AJH49" s="393"/>
      <c r="AJI49" s="393"/>
      <c r="AJJ49" s="393"/>
      <c r="AJK49" s="393"/>
      <c r="AJL49" s="393"/>
      <c r="AJM49" s="393"/>
      <c r="AJN49" s="393"/>
      <c r="AJO49" s="393"/>
      <c r="AJP49" s="393"/>
      <c r="AJQ49" s="393"/>
      <c r="AJR49" s="393"/>
      <c r="AJS49" s="393"/>
      <c r="AJT49" s="393"/>
      <c r="AJU49" s="393"/>
      <c r="AJV49" s="393"/>
      <c r="AJW49" s="393"/>
      <c r="AJX49" s="393"/>
      <c r="AJY49" s="393"/>
      <c r="AJZ49" s="393"/>
      <c r="AKA49" s="393"/>
      <c r="AKB49" s="393"/>
      <c r="AKC49" s="393"/>
      <c r="AKD49" s="393"/>
      <c r="AKE49" s="393"/>
      <c r="AKF49" s="393"/>
      <c r="AKG49" s="393"/>
      <c r="AKH49" s="393"/>
      <c r="AKI49" s="393"/>
      <c r="AKJ49" s="393"/>
      <c r="AKK49" s="393"/>
      <c r="AKL49" s="393"/>
      <c r="AKM49" s="393"/>
      <c r="AKN49" s="393"/>
      <c r="AKO49" s="393"/>
      <c r="AKP49" s="393"/>
      <c r="AKQ49" s="393"/>
      <c r="AKR49" s="393"/>
      <c r="AKS49" s="393"/>
      <c r="AKT49" s="393"/>
      <c r="AKU49" s="393"/>
      <c r="AKV49" s="393"/>
      <c r="AKW49" s="393"/>
      <c r="AKX49" s="393"/>
      <c r="AKY49" s="393"/>
      <c r="AKZ49" s="393"/>
      <c r="ALA49" s="393"/>
      <c r="ALB49" s="393"/>
      <c r="ALC49" s="393"/>
      <c r="ALD49" s="393"/>
      <c r="ALE49" s="393"/>
      <c r="ALF49" s="393"/>
      <c r="ALG49" s="393"/>
      <c r="ALH49" s="393"/>
      <c r="ALI49" s="393"/>
      <c r="ALJ49" s="393"/>
      <c r="ALK49" s="393"/>
      <c r="ALL49" s="393"/>
      <c r="ALM49" s="393"/>
      <c r="ALN49" s="393"/>
      <c r="ALO49" s="393"/>
      <c r="ALP49" s="393"/>
      <c r="ALQ49" s="393"/>
      <c r="ALR49" s="393"/>
      <c r="ALS49" s="393"/>
      <c r="ALT49" s="393"/>
      <c r="ALU49" s="393"/>
      <c r="ALV49" s="393"/>
      <c r="ALW49" s="393"/>
      <c r="ALX49" s="393"/>
      <c r="ALY49" s="393"/>
      <c r="ALZ49" s="393"/>
      <c r="AMA49" s="393"/>
      <c r="AMB49" s="393"/>
      <c r="AMC49" s="393"/>
      <c r="AMD49" s="393"/>
      <c r="AME49" s="393"/>
      <c r="AMF49" s="393"/>
      <c r="AMG49" s="393"/>
      <c r="AMH49" s="393"/>
      <c r="AMI49" s="393"/>
      <c r="AMJ49" s="393"/>
      <c r="AMK49" s="393"/>
      <c r="AML49" s="393"/>
      <c r="AMM49" s="393"/>
      <c r="AMN49" s="393"/>
      <c r="AMO49" s="393"/>
      <c r="AMP49" s="393"/>
      <c r="AMQ49" s="393"/>
      <c r="AMR49" s="393"/>
      <c r="AMS49" s="393"/>
      <c r="AMT49" s="393"/>
      <c r="AMU49" s="393"/>
      <c r="AMV49" s="393"/>
      <c r="AMW49" s="393"/>
      <c r="AMX49" s="393"/>
      <c r="AMY49" s="393"/>
      <c r="AMZ49" s="393"/>
      <c r="ANA49" s="393"/>
      <c r="ANB49" s="393"/>
      <c r="ANC49" s="393"/>
      <c r="AND49" s="393"/>
      <c r="ANE49" s="393"/>
      <c r="ANF49" s="393"/>
      <c r="ANG49" s="393"/>
      <c r="ANH49" s="393"/>
      <c r="ANI49" s="393"/>
      <c r="ANJ49" s="393"/>
      <c r="ANK49" s="393"/>
      <c r="ANL49" s="393"/>
      <c r="ANM49" s="393"/>
      <c r="ANN49" s="393"/>
      <c r="ANO49" s="393"/>
      <c r="ANP49" s="393"/>
      <c r="ANQ49" s="393"/>
      <c r="ANR49" s="393"/>
      <c r="ANS49" s="393"/>
      <c r="ANT49" s="393"/>
      <c r="ANU49" s="393"/>
      <c r="ANV49" s="393"/>
      <c r="ANW49" s="393"/>
      <c r="ANX49" s="393"/>
      <c r="ANY49" s="393"/>
      <c r="ANZ49" s="393"/>
      <c r="AOA49" s="393"/>
      <c r="AOB49" s="393"/>
      <c r="AOC49" s="393"/>
      <c r="AOD49" s="393"/>
      <c r="AOE49" s="393"/>
      <c r="AOF49" s="393"/>
      <c r="AOG49" s="393"/>
      <c r="AOH49" s="393"/>
      <c r="AOI49" s="393"/>
      <c r="AOJ49" s="393"/>
      <c r="AOK49" s="393"/>
      <c r="AOL49" s="393"/>
      <c r="AOM49" s="393"/>
      <c r="AON49" s="393"/>
      <c r="AOO49" s="393"/>
      <c r="AOP49" s="393"/>
      <c r="AOQ49" s="393"/>
      <c r="AOR49" s="393"/>
      <c r="AOS49" s="393"/>
      <c r="AOT49" s="393"/>
      <c r="AOU49" s="393"/>
      <c r="AOV49" s="393"/>
      <c r="AOW49" s="393"/>
      <c r="AOX49" s="393"/>
      <c r="AOY49" s="393"/>
      <c r="AOZ49" s="393"/>
      <c r="APA49" s="393"/>
      <c r="APB49" s="393"/>
      <c r="APC49" s="393"/>
      <c r="APD49" s="393"/>
      <c r="APE49" s="393"/>
      <c r="APF49" s="393"/>
      <c r="APG49" s="393"/>
      <c r="APH49" s="393"/>
      <c r="API49" s="393"/>
      <c r="APJ49" s="393"/>
      <c r="APK49" s="393"/>
      <c r="APL49" s="393"/>
      <c r="APM49" s="393"/>
      <c r="APN49" s="393"/>
      <c r="APO49" s="393"/>
      <c r="APP49" s="393"/>
      <c r="APQ49" s="393"/>
      <c r="APR49" s="393"/>
      <c r="APS49" s="393"/>
      <c r="APT49" s="393"/>
      <c r="APU49" s="393"/>
      <c r="APV49" s="393"/>
      <c r="APW49" s="393"/>
      <c r="APX49" s="393"/>
      <c r="APY49" s="393"/>
      <c r="APZ49" s="393"/>
      <c r="AQA49" s="393"/>
      <c r="AQB49" s="393"/>
      <c r="AQC49" s="393"/>
      <c r="AQD49" s="393"/>
      <c r="AQE49" s="393"/>
      <c r="AQF49" s="393"/>
      <c r="AQG49" s="393"/>
      <c r="AQH49" s="393"/>
      <c r="AQI49" s="393"/>
      <c r="AQJ49" s="393"/>
      <c r="AQK49" s="393"/>
      <c r="AQL49" s="393"/>
      <c r="AQM49" s="393"/>
      <c r="AQN49" s="393"/>
      <c r="AQO49" s="393"/>
      <c r="AQP49" s="393"/>
      <c r="AQQ49" s="393"/>
      <c r="AQR49" s="393"/>
      <c r="AQS49" s="393"/>
      <c r="AQT49" s="393"/>
      <c r="AQU49" s="393"/>
      <c r="AQV49" s="393"/>
      <c r="AQW49" s="393"/>
      <c r="AQX49" s="393"/>
      <c r="AQY49" s="393"/>
      <c r="AQZ49" s="393"/>
      <c r="ARA49" s="393"/>
      <c r="ARB49" s="393"/>
      <c r="ARC49" s="393"/>
      <c r="ARD49" s="393"/>
      <c r="ARE49" s="393"/>
      <c r="ARF49" s="393"/>
      <c r="ARG49" s="393"/>
      <c r="ARH49" s="393"/>
      <c r="ARI49" s="393"/>
      <c r="ARJ49" s="393"/>
      <c r="ARK49" s="393"/>
      <c r="ARL49" s="393"/>
      <c r="ARM49" s="393"/>
      <c r="ARN49" s="393"/>
      <c r="ARO49" s="393"/>
      <c r="ARP49" s="393"/>
      <c r="ARQ49" s="393"/>
      <c r="ARR49" s="393"/>
      <c r="ARS49" s="393"/>
      <c r="ART49" s="393"/>
      <c r="ARU49" s="393"/>
      <c r="ARV49" s="393"/>
      <c r="ARW49" s="393"/>
      <c r="ARX49" s="393"/>
      <c r="ARY49" s="393"/>
      <c r="ARZ49" s="393"/>
      <c r="ASA49" s="393"/>
      <c r="ASB49" s="393"/>
      <c r="ASC49" s="393"/>
      <c r="ASD49" s="393"/>
      <c r="ASE49" s="393"/>
      <c r="ASF49" s="393"/>
      <c r="ASG49" s="393"/>
      <c r="ASH49" s="393"/>
      <c r="ASI49" s="393"/>
      <c r="ASJ49" s="393"/>
      <c r="ASK49" s="393"/>
      <c r="ASL49" s="393"/>
      <c r="ASM49" s="393"/>
      <c r="ASN49" s="393"/>
      <c r="ASO49" s="393"/>
      <c r="ASP49" s="393"/>
      <c r="ASQ49" s="393"/>
      <c r="ASR49" s="393"/>
      <c r="ASS49" s="393"/>
      <c r="AST49" s="393"/>
      <c r="ASU49" s="393"/>
      <c r="ASV49" s="393"/>
      <c r="ASW49" s="393"/>
      <c r="ASX49" s="393"/>
      <c r="ASY49" s="393"/>
      <c r="ASZ49" s="393"/>
      <c r="ATA49" s="393"/>
      <c r="ATB49" s="393"/>
      <c r="ATC49" s="393"/>
      <c r="ATD49" s="393"/>
      <c r="ATE49" s="393"/>
      <c r="ATF49" s="393"/>
      <c r="ATG49" s="393"/>
      <c r="ATH49" s="393"/>
      <c r="ATI49" s="393"/>
      <c r="ATJ49" s="393"/>
      <c r="ATK49" s="393"/>
      <c r="ATL49" s="393"/>
      <c r="ATM49" s="393"/>
      <c r="ATN49" s="393"/>
      <c r="ATO49" s="393"/>
      <c r="ATP49" s="393"/>
      <c r="ATQ49" s="393"/>
      <c r="ATR49" s="393"/>
      <c r="ATS49" s="393"/>
      <c r="ATT49" s="393"/>
      <c r="ATU49" s="393"/>
      <c r="ATV49" s="393"/>
      <c r="ATW49" s="393"/>
      <c r="ATX49" s="393"/>
      <c r="ATY49" s="393"/>
      <c r="ATZ49" s="393"/>
      <c r="AUA49" s="393"/>
      <c r="AUB49" s="393"/>
      <c r="AUC49" s="393"/>
      <c r="AUD49" s="393"/>
      <c r="AUE49" s="393"/>
      <c r="AUF49" s="393"/>
      <c r="AUG49" s="393"/>
      <c r="AUH49" s="393"/>
      <c r="AUI49" s="393"/>
      <c r="AUJ49" s="393"/>
      <c r="AUK49" s="393"/>
      <c r="AUL49" s="393"/>
      <c r="AUM49" s="393"/>
      <c r="AUN49" s="393"/>
      <c r="AUO49" s="393"/>
      <c r="AUP49" s="393"/>
      <c r="AUQ49" s="393"/>
      <c r="AUR49" s="393"/>
      <c r="AUS49" s="393"/>
      <c r="AUT49" s="393"/>
      <c r="AUU49" s="393"/>
      <c r="AUV49" s="393"/>
      <c r="AUW49" s="393"/>
      <c r="AUX49" s="393"/>
      <c r="AUY49" s="393"/>
      <c r="AUZ49" s="393"/>
      <c r="AVA49" s="393"/>
      <c r="AVB49" s="393"/>
      <c r="AVC49" s="393"/>
      <c r="AVD49" s="393"/>
      <c r="AVE49" s="393"/>
      <c r="AVF49" s="393"/>
      <c r="AVG49" s="393"/>
      <c r="AVH49" s="393"/>
      <c r="AVI49" s="393"/>
      <c r="AVJ49" s="393"/>
      <c r="AVK49" s="393"/>
      <c r="AVL49" s="393"/>
      <c r="AVM49" s="393"/>
      <c r="AVN49" s="393"/>
      <c r="AVO49" s="393"/>
      <c r="AVP49" s="393"/>
      <c r="AVQ49" s="393"/>
      <c r="AVR49" s="393"/>
      <c r="AVS49" s="393"/>
      <c r="AVT49" s="393"/>
      <c r="AVU49" s="393"/>
      <c r="AVV49" s="393"/>
      <c r="AVW49" s="393"/>
      <c r="AVX49" s="393"/>
      <c r="AVY49" s="393"/>
      <c r="AVZ49" s="393"/>
      <c r="AWA49" s="393"/>
      <c r="AWB49" s="393"/>
      <c r="AWC49" s="393"/>
      <c r="AWD49" s="393"/>
      <c r="AWE49" s="393"/>
      <c r="AWF49" s="393"/>
      <c r="AWG49" s="393"/>
      <c r="AWH49" s="393"/>
      <c r="AWI49" s="393"/>
      <c r="AWJ49" s="393"/>
      <c r="AWK49" s="393"/>
      <c r="AWL49" s="393"/>
      <c r="AWM49" s="393"/>
      <c r="AWN49" s="393"/>
      <c r="AWO49" s="393"/>
      <c r="AWP49" s="393"/>
      <c r="AWQ49" s="393"/>
      <c r="AWR49" s="393"/>
      <c r="AWS49" s="393"/>
      <c r="AWT49" s="393"/>
      <c r="AWU49" s="393"/>
      <c r="AWV49" s="393"/>
      <c r="AWW49" s="393"/>
      <c r="AWX49" s="393"/>
      <c r="AWY49" s="393"/>
      <c r="AWZ49" s="393"/>
      <c r="AXA49" s="393"/>
      <c r="AXB49" s="393"/>
      <c r="AXC49" s="393"/>
      <c r="AXD49" s="393"/>
      <c r="AXE49" s="393"/>
      <c r="AXF49" s="393"/>
      <c r="AXG49" s="393"/>
      <c r="AXH49" s="393"/>
      <c r="AXI49" s="393"/>
      <c r="AXJ49" s="393"/>
      <c r="AXK49" s="393"/>
      <c r="AXL49" s="393"/>
      <c r="AXM49" s="393"/>
      <c r="AXN49" s="393"/>
      <c r="AXO49" s="393"/>
      <c r="AXP49" s="393"/>
      <c r="AXQ49" s="393"/>
      <c r="AXR49" s="393"/>
      <c r="AXS49" s="393"/>
      <c r="AXT49" s="393"/>
      <c r="AXU49" s="393"/>
      <c r="AXV49" s="393"/>
      <c r="AXW49" s="393"/>
      <c r="AXX49" s="393"/>
      <c r="AXY49" s="393"/>
      <c r="AXZ49" s="393"/>
      <c r="AYA49" s="393"/>
      <c r="AYB49" s="393"/>
      <c r="AYC49" s="393"/>
      <c r="AYD49" s="393"/>
      <c r="AYE49" s="393"/>
      <c r="AYF49" s="393"/>
      <c r="AYG49" s="393"/>
      <c r="AYH49" s="393"/>
      <c r="AYI49" s="393"/>
      <c r="AYJ49" s="393"/>
      <c r="AYK49" s="393"/>
      <c r="AYL49" s="393"/>
      <c r="AYM49" s="393"/>
      <c r="AYN49" s="393"/>
      <c r="AYO49" s="393"/>
      <c r="AYP49" s="393"/>
      <c r="AYQ49" s="393"/>
      <c r="AYR49" s="393"/>
      <c r="AYS49" s="393"/>
      <c r="AYT49" s="393"/>
      <c r="AYU49" s="393"/>
      <c r="AYV49" s="393"/>
      <c r="AYW49" s="393"/>
      <c r="AYX49" s="393"/>
      <c r="AYY49" s="393"/>
      <c r="AYZ49" s="393"/>
      <c r="AZA49" s="393"/>
      <c r="AZB49" s="393"/>
      <c r="AZC49" s="393"/>
      <c r="AZD49" s="393"/>
      <c r="AZE49" s="393"/>
      <c r="AZF49" s="393"/>
      <c r="AZG49" s="393"/>
      <c r="AZH49" s="393"/>
      <c r="AZI49" s="393"/>
      <c r="AZJ49" s="393"/>
      <c r="AZK49" s="393"/>
      <c r="AZL49" s="393"/>
      <c r="AZM49" s="393"/>
      <c r="AZN49" s="393"/>
      <c r="AZO49" s="393"/>
      <c r="AZP49" s="393"/>
      <c r="AZQ49" s="393"/>
      <c r="AZR49" s="393"/>
      <c r="AZS49" s="393"/>
      <c r="AZT49" s="393"/>
      <c r="AZU49" s="393"/>
      <c r="AZV49" s="393"/>
      <c r="AZW49" s="393"/>
      <c r="AZX49" s="393"/>
      <c r="AZY49" s="393"/>
      <c r="AZZ49" s="393"/>
      <c r="BAA49" s="393"/>
      <c r="BAB49" s="393"/>
      <c r="BAC49" s="393"/>
      <c r="BAD49" s="393"/>
      <c r="BAE49" s="393"/>
      <c r="BAF49" s="393"/>
      <c r="BAG49" s="393"/>
      <c r="BAH49" s="393"/>
      <c r="BAI49" s="393"/>
      <c r="BAJ49" s="393"/>
      <c r="BAK49" s="393"/>
      <c r="BAL49" s="393"/>
      <c r="BAM49" s="393"/>
      <c r="BAN49" s="393"/>
      <c r="BAO49" s="393"/>
      <c r="BAP49" s="393"/>
      <c r="BAQ49" s="393"/>
      <c r="BAR49" s="393"/>
      <c r="BAS49" s="393"/>
      <c r="BAT49" s="393"/>
      <c r="BAU49" s="393"/>
      <c r="BAV49" s="393"/>
      <c r="BAW49" s="393"/>
      <c r="BAX49" s="393"/>
      <c r="BAY49" s="393"/>
      <c r="BAZ49" s="393"/>
      <c r="BBA49" s="393"/>
      <c r="BBB49" s="393"/>
      <c r="BBC49" s="393"/>
      <c r="BBD49" s="393"/>
      <c r="BBE49" s="393"/>
      <c r="BBF49" s="393"/>
      <c r="BBG49" s="393"/>
      <c r="BBH49" s="393"/>
      <c r="BBI49" s="393"/>
      <c r="BBJ49" s="393"/>
      <c r="BBK49" s="393"/>
      <c r="BBL49" s="393"/>
      <c r="BBM49" s="393"/>
      <c r="BBN49" s="393"/>
      <c r="BBO49" s="393"/>
      <c r="BBP49" s="393"/>
      <c r="BBQ49" s="393"/>
      <c r="BBR49" s="393"/>
      <c r="BBS49" s="393"/>
      <c r="BBT49" s="393"/>
      <c r="BBU49" s="393"/>
      <c r="BBV49" s="393"/>
      <c r="BBW49" s="393"/>
      <c r="BBX49" s="393"/>
      <c r="BBY49" s="393"/>
      <c r="BBZ49" s="393"/>
      <c r="BCA49" s="393"/>
      <c r="BCB49" s="393"/>
      <c r="BCC49" s="393"/>
      <c r="BCD49" s="393"/>
      <c r="BCE49" s="393"/>
      <c r="BCF49" s="393"/>
      <c r="BCG49" s="393"/>
      <c r="BCH49" s="393"/>
      <c r="BCI49" s="393"/>
      <c r="BCJ49" s="393"/>
      <c r="BCK49" s="393"/>
      <c r="BCL49" s="393"/>
      <c r="BCM49" s="393"/>
      <c r="BCN49" s="393"/>
      <c r="BCO49" s="393"/>
      <c r="BCP49" s="393"/>
      <c r="BCQ49" s="393"/>
      <c r="BCR49" s="393"/>
      <c r="BCS49" s="393"/>
      <c r="BCT49" s="393"/>
      <c r="BCU49" s="393"/>
      <c r="BCV49" s="393"/>
      <c r="BCW49" s="393"/>
      <c r="BCX49" s="393"/>
      <c r="BCY49" s="393"/>
      <c r="BCZ49" s="393"/>
      <c r="BDA49" s="393"/>
      <c r="BDB49" s="393"/>
      <c r="BDC49" s="393"/>
      <c r="BDD49" s="393"/>
      <c r="BDE49" s="393"/>
      <c r="BDF49" s="393"/>
      <c r="BDG49" s="393"/>
      <c r="BDH49" s="393"/>
      <c r="BDI49" s="393"/>
      <c r="BDJ49" s="393"/>
      <c r="BDK49" s="393"/>
      <c r="BDL49" s="393"/>
      <c r="BDM49" s="393"/>
      <c r="BDN49" s="393"/>
      <c r="BDO49" s="393"/>
      <c r="BDP49" s="393"/>
      <c r="BDQ49" s="393"/>
      <c r="BDR49" s="393"/>
      <c r="BDS49" s="393"/>
      <c r="BDT49" s="393"/>
      <c r="BDU49" s="393"/>
      <c r="BDV49" s="393"/>
      <c r="BDW49" s="393"/>
      <c r="BDX49" s="393"/>
      <c r="BDY49" s="393"/>
      <c r="BDZ49" s="393"/>
      <c r="BEA49" s="393"/>
      <c r="BEB49" s="393"/>
      <c r="BEC49" s="393"/>
      <c r="BED49" s="393"/>
      <c r="BEE49" s="393"/>
      <c r="BEF49" s="393"/>
      <c r="BEG49" s="393"/>
      <c r="BEH49" s="393"/>
      <c r="BEI49" s="393"/>
      <c r="BEJ49" s="393"/>
      <c r="BEK49" s="393"/>
      <c r="BEL49" s="393"/>
      <c r="BEM49" s="393"/>
      <c r="BEN49" s="393"/>
      <c r="BEO49" s="393"/>
      <c r="BEP49" s="393"/>
      <c r="BEQ49" s="393"/>
      <c r="BER49" s="393"/>
      <c r="BES49" s="393"/>
      <c r="BET49" s="393"/>
      <c r="BEU49" s="393"/>
      <c r="BEV49" s="393"/>
      <c r="BEW49" s="393"/>
      <c r="BEX49" s="393"/>
      <c r="BEY49" s="393"/>
      <c r="BEZ49" s="393"/>
      <c r="BFA49" s="393"/>
      <c r="BFB49" s="393"/>
      <c r="BFC49" s="393"/>
      <c r="BFD49" s="393"/>
      <c r="BFE49" s="393"/>
      <c r="BFF49" s="393"/>
      <c r="BFG49" s="393"/>
      <c r="BFH49" s="393"/>
      <c r="BFI49" s="393"/>
      <c r="BFJ49" s="393"/>
      <c r="BFK49" s="393"/>
      <c r="BFL49" s="393"/>
      <c r="BFM49" s="393"/>
      <c r="BFN49" s="393"/>
      <c r="BFO49" s="393"/>
      <c r="BFP49" s="393"/>
      <c r="BFQ49" s="393"/>
      <c r="BFR49" s="393"/>
      <c r="BFS49" s="393"/>
      <c r="BFT49" s="393"/>
      <c r="BFU49" s="393"/>
      <c r="BFV49" s="393"/>
      <c r="BFW49" s="393"/>
      <c r="BFX49" s="393"/>
      <c r="BFY49" s="393"/>
      <c r="BFZ49" s="393"/>
      <c r="BGA49" s="393"/>
      <c r="BGB49" s="393"/>
      <c r="BGC49" s="393"/>
      <c r="BGD49" s="393"/>
      <c r="BGE49" s="393"/>
      <c r="BGF49" s="393"/>
      <c r="BGG49" s="393"/>
      <c r="BGH49" s="393"/>
      <c r="BGI49" s="393"/>
      <c r="BGJ49" s="393"/>
      <c r="BGK49" s="393"/>
      <c r="BGL49" s="393"/>
      <c r="BGM49" s="393"/>
      <c r="BGN49" s="393"/>
      <c r="BGO49" s="393"/>
      <c r="BGP49" s="393"/>
      <c r="BGQ49" s="393"/>
      <c r="BGR49" s="393"/>
      <c r="BGS49" s="393"/>
      <c r="BGT49" s="393"/>
      <c r="BGU49" s="393"/>
      <c r="BGV49" s="393"/>
      <c r="BGW49" s="393"/>
      <c r="BGX49" s="393"/>
      <c r="BGY49" s="393"/>
      <c r="BGZ49" s="393"/>
      <c r="BHA49" s="393"/>
      <c r="BHB49" s="393"/>
      <c r="BHC49" s="393"/>
      <c r="BHD49" s="393"/>
      <c r="BHE49" s="393"/>
      <c r="BHF49" s="393"/>
      <c r="BHG49" s="393"/>
      <c r="BHH49" s="393"/>
      <c r="BHI49" s="393"/>
      <c r="BHJ49" s="393"/>
      <c r="BHK49" s="393"/>
      <c r="BHL49" s="393"/>
      <c r="BHM49" s="393"/>
      <c r="BHN49" s="393"/>
      <c r="BHO49" s="393"/>
      <c r="BHP49" s="393"/>
      <c r="BHQ49" s="393"/>
      <c r="BHR49" s="393"/>
      <c r="BHS49" s="393"/>
      <c r="BHT49" s="393"/>
      <c r="BHU49" s="393"/>
      <c r="BHV49" s="393"/>
      <c r="BHW49" s="393"/>
      <c r="BHX49" s="393"/>
      <c r="BHY49" s="393"/>
      <c r="BHZ49" s="393"/>
      <c r="BIA49" s="393"/>
      <c r="BIB49" s="393"/>
      <c r="BIC49" s="393"/>
      <c r="BID49" s="393"/>
      <c r="BIE49" s="393"/>
      <c r="BIF49" s="393"/>
      <c r="BIG49" s="393"/>
      <c r="BIH49" s="393"/>
      <c r="BII49" s="393"/>
      <c r="BIJ49" s="393"/>
      <c r="BIK49" s="393"/>
      <c r="BIL49" s="393"/>
      <c r="BIM49" s="393"/>
      <c r="BIN49" s="393"/>
      <c r="BIO49" s="393"/>
      <c r="BIP49" s="393"/>
      <c r="BIQ49" s="393"/>
      <c r="BIR49" s="393"/>
      <c r="BIS49" s="393"/>
      <c r="BIT49" s="393"/>
      <c r="BIU49" s="393"/>
      <c r="BIV49" s="393"/>
      <c r="BIW49" s="393"/>
      <c r="BIX49" s="393"/>
      <c r="BIY49" s="393"/>
      <c r="BIZ49" s="393"/>
      <c r="BJA49" s="393"/>
      <c r="BJB49" s="393"/>
      <c r="BJC49" s="393"/>
      <c r="BJD49" s="393"/>
      <c r="BJE49" s="393"/>
      <c r="BJF49" s="393"/>
      <c r="BJG49" s="393"/>
      <c r="BJH49" s="393"/>
      <c r="BJI49" s="393"/>
      <c r="BJJ49" s="393"/>
      <c r="BJK49" s="393"/>
      <c r="BJL49" s="393"/>
      <c r="BJM49" s="393"/>
      <c r="BJN49" s="393"/>
      <c r="BJO49" s="393"/>
      <c r="BJP49" s="393"/>
      <c r="BJQ49" s="393"/>
      <c r="BJR49" s="393"/>
      <c r="BJS49" s="393"/>
      <c r="BJT49" s="393"/>
      <c r="BJU49" s="393"/>
      <c r="BJV49" s="393"/>
      <c r="BJW49" s="393"/>
      <c r="BJX49" s="393"/>
      <c r="BJY49" s="393"/>
      <c r="BJZ49" s="393"/>
      <c r="BKA49" s="393"/>
      <c r="BKB49" s="393"/>
      <c r="BKC49" s="393"/>
      <c r="BKD49" s="393"/>
      <c r="BKE49" s="393"/>
      <c r="BKF49" s="393"/>
      <c r="BKG49" s="393"/>
      <c r="BKH49" s="393"/>
      <c r="BKI49" s="393"/>
      <c r="BKJ49" s="393"/>
      <c r="BKK49" s="393"/>
      <c r="BKL49" s="393"/>
      <c r="BKM49" s="393"/>
      <c r="BKN49" s="393"/>
      <c r="BKO49" s="393"/>
      <c r="BKP49" s="393"/>
      <c r="BKQ49" s="393"/>
      <c r="BKR49" s="393"/>
      <c r="BKS49" s="393"/>
      <c r="BKT49" s="393"/>
      <c r="BKU49" s="393"/>
      <c r="BKV49" s="393"/>
      <c r="BKW49" s="393"/>
      <c r="BKX49" s="393"/>
      <c r="BKY49" s="393"/>
      <c r="BKZ49" s="393"/>
      <c r="BLA49" s="393"/>
      <c r="BLB49" s="393"/>
      <c r="BLC49" s="393"/>
      <c r="BLD49" s="393"/>
      <c r="BLE49" s="393"/>
      <c r="BLF49" s="393"/>
      <c r="BLG49" s="393"/>
      <c r="BLH49" s="393"/>
      <c r="BLI49" s="393"/>
      <c r="BLJ49" s="393"/>
      <c r="BLK49" s="393"/>
      <c r="BLL49" s="393"/>
      <c r="BLM49" s="393"/>
      <c r="BLN49" s="393"/>
      <c r="BLO49" s="393"/>
      <c r="BLP49" s="393"/>
      <c r="BLQ49" s="393"/>
      <c r="BLR49" s="393"/>
      <c r="BLS49" s="393"/>
      <c r="BLT49" s="393"/>
      <c r="BLU49" s="393"/>
      <c r="BLV49" s="393"/>
      <c r="BLW49" s="393"/>
      <c r="BLX49" s="393"/>
      <c r="BLY49" s="393"/>
      <c r="BLZ49" s="393"/>
      <c r="BMA49" s="393"/>
      <c r="BMB49" s="393"/>
      <c r="BMC49" s="393"/>
      <c r="BMD49" s="393"/>
      <c r="BME49" s="393"/>
      <c r="BMF49" s="393"/>
      <c r="BMG49" s="393"/>
      <c r="BMH49" s="393"/>
      <c r="BMI49" s="393"/>
      <c r="BMJ49" s="393"/>
      <c r="BMK49" s="393"/>
      <c r="BML49" s="393"/>
      <c r="BMM49" s="393"/>
      <c r="BMN49" s="393"/>
      <c r="BMO49" s="393"/>
      <c r="BMP49" s="393"/>
      <c r="BMQ49" s="393"/>
      <c r="BMR49" s="393"/>
      <c r="BMS49" s="393"/>
      <c r="BMT49" s="393"/>
      <c r="BMU49" s="393"/>
      <c r="BMV49" s="393"/>
      <c r="BMW49" s="393"/>
      <c r="BMX49" s="393"/>
      <c r="BMY49" s="393"/>
      <c r="BMZ49" s="393"/>
      <c r="BNA49" s="393"/>
      <c r="BNB49" s="393"/>
      <c r="BNC49" s="393"/>
      <c r="BND49" s="393"/>
      <c r="BNE49" s="393"/>
      <c r="BNF49" s="393"/>
      <c r="BNG49" s="393"/>
      <c r="BNH49" s="393"/>
      <c r="BNI49" s="393"/>
      <c r="BNJ49" s="393"/>
      <c r="BNK49" s="393"/>
      <c r="BNL49" s="393"/>
      <c r="BNM49" s="393"/>
      <c r="BNN49" s="393"/>
      <c r="BNO49" s="393"/>
      <c r="BNP49" s="393"/>
      <c r="BNQ49" s="393"/>
      <c r="BNR49" s="393"/>
      <c r="BNS49" s="393"/>
      <c r="BNT49" s="393"/>
      <c r="BNU49" s="393"/>
      <c r="BNV49" s="393"/>
      <c r="BNW49" s="393"/>
      <c r="BNX49" s="393"/>
      <c r="BNY49" s="393"/>
      <c r="BNZ49" s="393"/>
      <c r="BOA49" s="393"/>
      <c r="BOB49" s="393"/>
      <c r="BOC49" s="393"/>
      <c r="BOD49" s="393"/>
      <c r="BOE49" s="393"/>
      <c r="BOF49" s="393"/>
      <c r="BOG49" s="393"/>
      <c r="BOH49" s="393"/>
      <c r="BOI49" s="393"/>
      <c r="BOJ49" s="393"/>
      <c r="BOK49" s="393"/>
      <c r="BOL49" s="393"/>
      <c r="BOM49" s="393"/>
      <c r="BON49" s="393"/>
      <c r="BOO49" s="393"/>
      <c r="BOP49" s="393"/>
      <c r="BOQ49" s="393"/>
      <c r="BOR49" s="393"/>
      <c r="BOS49" s="393"/>
      <c r="BOT49" s="393"/>
      <c r="BOU49" s="393"/>
      <c r="BOV49" s="393"/>
      <c r="BOW49" s="393"/>
      <c r="BOX49" s="393"/>
      <c r="BOY49" s="393"/>
      <c r="BOZ49" s="393"/>
      <c r="BPA49" s="393"/>
      <c r="BPB49" s="393"/>
      <c r="BPC49" s="393"/>
      <c r="BPD49" s="393"/>
      <c r="BPE49" s="393"/>
      <c r="BPF49" s="393"/>
      <c r="BPG49" s="393"/>
      <c r="BPH49" s="393"/>
      <c r="BPI49" s="393"/>
      <c r="BPJ49" s="393"/>
      <c r="BPK49" s="393"/>
      <c r="BPL49" s="393"/>
      <c r="BPM49" s="393"/>
      <c r="BPN49" s="393"/>
      <c r="BPO49" s="393"/>
      <c r="BPP49" s="393"/>
      <c r="BPQ49" s="393"/>
      <c r="BPR49" s="393"/>
      <c r="BPS49" s="393"/>
      <c r="BPT49" s="393"/>
      <c r="BPU49" s="393"/>
      <c r="BPV49" s="393"/>
      <c r="BPW49" s="393"/>
      <c r="BPX49" s="393"/>
      <c r="BPY49" s="393"/>
      <c r="BPZ49" s="393"/>
      <c r="BQA49" s="393"/>
      <c r="BQB49" s="393"/>
      <c r="BQC49" s="393"/>
      <c r="BQD49" s="393"/>
      <c r="BQE49" s="393"/>
      <c r="BQF49" s="393"/>
      <c r="BQG49" s="393"/>
      <c r="BQH49" s="393"/>
      <c r="BQI49" s="393"/>
      <c r="BQJ49" s="393"/>
      <c r="BQK49" s="393"/>
      <c r="BQL49" s="393"/>
      <c r="BQM49" s="393"/>
      <c r="BQN49" s="393"/>
      <c r="BQO49" s="393"/>
      <c r="BQP49" s="393"/>
      <c r="BQQ49" s="393"/>
      <c r="BQR49" s="393"/>
      <c r="BQS49" s="393"/>
      <c r="BQT49" s="393"/>
      <c r="BQU49" s="393"/>
      <c r="BQV49" s="393"/>
      <c r="BQW49" s="393"/>
      <c r="BQX49" s="393"/>
      <c r="BQY49" s="393"/>
      <c r="BQZ49" s="393"/>
      <c r="BRA49" s="393"/>
      <c r="BRB49" s="393"/>
      <c r="BRC49" s="393"/>
      <c r="BRD49" s="393"/>
      <c r="BRE49" s="393"/>
      <c r="BRF49" s="393"/>
      <c r="BRG49" s="393"/>
      <c r="BRH49" s="393"/>
      <c r="BRI49" s="393"/>
      <c r="BRJ49" s="393"/>
      <c r="BRK49" s="393"/>
      <c r="BRL49" s="393"/>
      <c r="BRM49" s="393"/>
      <c r="BRN49" s="393"/>
      <c r="BRO49" s="393"/>
      <c r="BRP49" s="393"/>
      <c r="BRQ49" s="393"/>
      <c r="BRR49" s="393"/>
      <c r="BRS49" s="393"/>
      <c r="BRT49" s="393"/>
      <c r="BRU49" s="393"/>
      <c r="BRV49" s="393"/>
      <c r="BRW49" s="393"/>
      <c r="BRX49" s="393"/>
      <c r="BRY49" s="393"/>
      <c r="BRZ49" s="393"/>
      <c r="BSA49" s="393"/>
      <c r="BSB49" s="393"/>
      <c r="BSC49" s="393"/>
      <c r="BSD49" s="393"/>
      <c r="BSE49" s="393"/>
      <c r="BSF49" s="393"/>
      <c r="BSG49" s="393"/>
      <c r="BSH49" s="393"/>
      <c r="BSI49" s="393"/>
      <c r="BSJ49" s="393"/>
      <c r="BSK49" s="393"/>
      <c r="BSL49" s="393"/>
      <c r="BSM49" s="393"/>
      <c r="BSN49" s="393"/>
      <c r="BSO49" s="393"/>
      <c r="BSP49" s="393"/>
      <c r="BSQ49" s="393"/>
      <c r="BSR49" s="393"/>
      <c r="BSS49" s="393"/>
      <c r="BST49" s="393"/>
      <c r="BSU49" s="393"/>
      <c r="BSV49" s="393"/>
      <c r="BSW49" s="393"/>
      <c r="BSX49" s="393"/>
      <c r="BSY49" s="393"/>
      <c r="BSZ49" s="393"/>
      <c r="BTA49" s="393"/>
      <c r="BTB49" s="393"/>
      <c r="BTC49" s="393"/>
      <c r="BTD49" s="393"/>
      <c r="BTE49" s="393"/>
      <c r="BTF49" s="393"/>
      <c r="BTG49" s="393"/>
      <c r="BTH49" s="393"/>
      <c r="BTI49" s="393"/>
      <c r="BTJ49" s="393"/>
      <c r="BTK49" s="393"/>
      <c r="BTL49" s="393"/>
      <c r="BTM49" s="393"/>
      <c r="BTN49" s="393"/>
      <c r="BTO49" s="393"/>
      <c r="BTP49" s="393"/>
      <c r="BTQ49" s="393"/>
      <c r="BTR49" s="393"/>
      <c r="BTS49" s="393"/>
      <c r="BTT49" s="393"/>
      <c r="BTU49" s="393"/>
      <c r="BTV49" s="393"/>
      <c r="BTW49" s="393"/>
      <c r="BTX49" s="393"/>
      <c r="BTY49" s="393"/>
      <c r="BTZ49" s="393"/>
      <c r="BUA49" s="393"/>
      <c r="BUB49" s="393"/>
      <c r="BUC49" s="393"/>
      <c r="BUD49" s="393"/>
      <c r="BUE49" s="393"/>
      <c r="BUF49" s="393"/>
      <c r="BUG49" s="393"/>
      <c r="BUH49" s="393"/>
      <c r="BUI49" s="393"/>
      <c r="BUJ49" s="393"/>
      <c r="BUK49" s="393"/>
      <c r="BUL49" s="393"/>
      <c r="BUM49" s="393"/>
      <c r="BUN49" s="393"/>
      <c r="BUO49" s="393"/>
      <c r="BUP49" s="393"/>
      <c r="BUQ49" s="393"/>
      <c r="BUR49" s="393"/>
      <c r="BUS49" s="393"/>
      <c r="BUT49" s="393"/>
      <c r="BUU49" s="393"/>
      <c r="BUV49" s="393"/>
      <c r="BUW49" s="393"/>
      <c r="BUX49" s="393"/>
      <c r="BUY49" s="393"/>
      <c r="BUZ49" s="393"/>
      <c r="BVA49" s="393"/>
      <c r="BVB49" s="393"/>
      <c r="BVC49" s="393"/>
      <c r="BVD49" s="393"/>
      <c r="BVE49" s="393"/>
      <c r="BVF49" s="393"/>
      <c r="BVG49" s="393"/>
      <c r="BVH49" s="393"/>
      <c r="BVI49" s="393"/>
      <c r="BVJ49" s="393"/>
      <c r="BVK49" s="393"/>
      <c r="BVL49" s="393"/>
      <c r="BVM49" s="393"/>
      <c r="BVN49" s="393"/>
      <c r="BVO49" s="393"/>
      <c r="BVP49" s="393"/>
      <c r="BVQ49" s="393"/>
      <c r="BVR49" s="393"/>
      <c r="BVS49" s="393"/>
      <c r="BVT49" s="393"/>
      <c r="BVU49" s="393"/>
      <c r="BVV49" s="393"/>
      <c r="BVW49" s="393"/>
      <c r="BVX49" s="393"/>
      <c r="BVY49" s="393"/>
      <c r="BVZ49" s="393"/>
      <c r="BWA49" s="393"/>
      <c r="BWB49" s="393"/>
      <c r="BWC49" s="393"/>
      <c r="BWD49" s="393"/>
      <c r="BWE49" s="393"/>
      <c r="BWF49" s="393"/>
      <c r="BWG49" s="393"/>
      <c r="BWH49" s="393"/>
      <c r="BWI49" s="393"/>
      <c r="BWJ49" s="393"/>
      <c r="BWK49" s="393"/>
      <c r="BWL49" s="393"/>
      <c r="BWM49" s="393"/>
      <c r="BWN49" s="393"/>
      <c r="BWO49" s="393"/>
      <c r="BWP49" s="393"/>
      <c r="BWQ49" s="393"/>
      <c r="BWR49" s="393"/>
      <c r="BWS49" s="393"/>
      <c r="BWT49" s="393"/>
      <c r="BWU49" s="393"/>
      <c r="BWV49" s="393"/>
      <c r="BWW49" s="393"/>
      <c r="BWX49" s="393"/>
      <c r="BWY49" s="393"/>
      <c r="BWZ49" s="393"/>
      <c r="BXA49" s="393"/>
      <c r="BXB49" s="393"/>
      <c r="BXC49" s="393"/>
      <c r="BXD49" s="393"/>
      <c r="BXE49" s="393"/>
      <c r="BXF49" s="393"/>
      <c r="BXG49" s="393"/>
      <c r="BXH49" s="393"/>
      <c r="BXI49" s="393"/>
      <c r="BXJ49" s="393"/>
      <c r="BXK49" s="393"/>
      <c r="BXL49" s="393"/>
      <c r="BXM49" s="393"/>
      <c r="BXN49" s="393"/>
      <c r="BXO49" s="393"/>
      <c r="BXP49" s="393"/>
      <c r="BXQ49" s="393"/>
      <c r="BXR49" s="393"/>
      <c r="BXS49" s="393"/>
      <c r="BXT49" s="393"/>
      <c r="BXU49" s="393"/>
      <c r="BXV49" s="393"/>
      <c r="BXW49" s="393"/>
      <c r="BXX49" s="393"/>
      <c r="BXY49" s="393"/>
      <c r="BXZ49" s="393"/>
      <c r="BYA49" s="393"/>
      <c r="BYB49" s="393"/>
      <c r="BYC49" s="393"/>
      <c r="BYD49" s="393"/>
      <c r="BYE49" s="393"/>
      <c r="BYF49" s="393"/>
      <c r="BYG49" s="393"/>
      <c r="BYH49" s="393"/>
      <c r="BYI49" s="393"/>
      <c r="BYJ49" s="393"/>
      <c r="BYK49" s="393"/>
      <c r="BYL49" s="393"/>
      <c r="BYM49" s="393"/>
      <c r="BYN49" s="393"/>
      <c r="BYO49" s="393"/>
      <c r="BYP49" s="393"/>
      <c r="BYQ49" s="393"/>
      <c r="BYR49" s="393"/>
      <c r="BYS49" s="393"/>
      <c r="BYT49" s="393"/>
      <c r="BYU49" s="393"/>
      <c r="BYV49" s="393"/>
      <c r="BYW49" s="393"/>
      <c r="BYX49" s="393"/>
      <c r="BYY49" s="393"/>
      <c r="BYZ49" s="393"/>
      <c r="BZA49" s="393"/>
      <c r="BZB49" s="393"/>
      <c r="BZC49" s="393"/>
      <c r="BZD49" s="393"/>
      <c r="BZE49" s="393"/>
      <c r="BZF49" s="393"/>
      <c r="BZG49" s="393"/>
      <c r="BZH49" s="393"/>
      <c r="BZI49" s="393"/>
      <c r="BZJ49" s="393"/>
      <c r="BZK49" s="393"/>
      <c r="BZL49" s="393"/>
      <c r="BZM49" s="393"/>
      <c r="BZN49" s="393"/>
      <c r="BZO49" s="393"/>
      <c r="BZP49" s="393"/>
      <c r="BZQ49" s="393"/>
      <c r="BZR49" s="393"/>
      <c r="BZS49" s="393"/>
      <c r="BZT49" s="393"/>
      <c r="BZU49" s="393"/>
      <c r="BZV49" s="393"/>
      <c r="BZW49" s="393"/>
      <c r="BZX49" s="393"/>
      <c r="BZY49" s="393"/>
      <c r="BZZ49" s="393"/>
      <c r="CAA49" s="393"/>
      <c r="CAB49" s="393"/>
      <c r="CAC49" s="393"/>
      <c r="CAD49" s="393"/>
      <c r="CAE49" s="393"/>
      <c r="CAF49" s="393"/>
      <c r="CAG49" s="393"/>
      <c r="CAH49" s="393"/>
      <c r="CAI49" s="393"/>
      <c r="CAJ49" s="393"/>
      <c r="CAK49" s="393"/>
      <c r="CAL49" s="393"/>
      <c r="CAM49" s="393"/>
      <c r="CAN49" s="393"/>
      <c r="CAO49" s="393"/>
      <c r="CAP49" s="393"/>
      <c r="CAQ49" s="393"/>
      <c r="CAR49" s="393"/>
      <c r="CAS49" s="393"/>
      <c r="CAT49" s="393"/>
      <c r="CAU49" s="393"/>
      <c r="CAV49" s="393"/>
      <c r="CAW49" s="393"/>
      <c r="CAX49" s="393"/>
      <c r="CAY49" s="393"/>
      <c r="CAZ49" s="393"/>
      <c r="CBA49" s="393"/>
      <c r="CBB49" s="393"/>
      <c r="CBC49" s="393"/>
      <c r="CBD49" s="393"/>
      <c r="CBE49" s="393"/>
      <c r="CBF49" s="393"/>
      <c r="CBG49" s="393"/>
      <c r="CBH49" s="393"/>
      <c r="CBI49" s="393"/>
      <c r="CBJ49" s="393"/>
      <c r="CBK49" s="393"/>
      <c r="CBL49" s="393"/>
      <c r="CBM49" s="393"/>
      <c r="CBN49" s="393"/>
      <c r="CBO49" s="393"/>
      <c r="CBP49" s="393"/>
      <c r="CBQ49" s="393"/>
      <c r="CBR49" s="393"/>
      <c r="CBS49" s="393"/>
      <c r="CBT49" s="393"/>
      <c r="CBU49" s="393"/>
      <c r="CBV49" s="393"/>
      <c r="CBW49" s="393"/>
      <c r="CBX49" s="393"/>
      <c r="CBY49" s="393"/>
      <c r="CBZ49" s="393"/>
      <c r="CCA49" s="393"/>
      <c r="CCB49" s="393"/>
      <c r="CCC49" s="393"/>
      <c r="CCD49" s="393"/>
      <c r="CCE49" s="393"/>
      <c r="CCF49" s="393"/>
      <c r="CCG49" s="393"/>
      <c r="CCH49" s="393"/>
      <c r="CCI49" s="393"/>
      <c r="CCJ49" s="393"/>
      <c r="CCK49" s="393"/>
      <c r="CCL49" s="393"/>
      <c r="CCM49" s="393"/>
      <c r="CCN49" s="393"/>
      <c r="CCO49" s="393"/>
      <c r="CCP49" s="393"/>
      <c r="CCQ49" s="393"/>
      <c r="CCR49" s="393"/>
      <c r="CCS49" s="393"/>
      <c r="CCT49" s="393"/>
      <c r="CCU49" s="393"/>
      <c r="CCV49" s="393"/>
      <c r="CCW49" s="393"/>
      <c r="CCX49" s="393"/>
      <c r="CCY49" s="393"/>
      <c r="CCZ49" s="393"/>
      <c r="CDA49" s="393"/>
      <c r="CDB49" s="393"/>
      <c r="CDC49" s="393"/>
      <c r="CDD49" s="393"/>
      <c r="CDE49" s="393"/>
      <c r="CDF49" s="393"/>
      <c r="CDG49" s="393"/>
      <c r="CDH49" s="393"/>
      <c r="CDI49" s="393"/>
      <c r="CDJ49" s="393"/>
      <c r="CDK49" s="393"/>
      <c r="CDL49" s="393"/>
      <c r="CDM49" s="393"/>
      <c r="CDN49" s="393"/>
      <c r="CDO49" s="393"/>
      <c r="CDP49" s="393"/>
      <c r="CDQ49" s="393"/>
      <c r="CDR49" s="393"/>
      <c r="CDS49" s="393"/>
      <c r="CDT49" s="393"/>
      <c r="CDU49" s="393"/>
      <c r="CDV49" s="393"/>
      <c r="CDW49" s="393"/>
      <c r="CDX49" s="393"/>
      <c r="CDY49" s="393"/>
      <c r="CDZ49" s="393"/>
      <c r="CEA49" s="393"/>
      <c r="CEB49" s="393"/>
      <c r="CEC49" s="393"/>
      <c r="CED49" s="393"/>
      <c r="CEE49" s="393"/>
      <c r="CEF49" s="393"/>
      <c r="CEG49" s="393"/>
      <c r="CEH49" s="393"/>
      <c r="CEI49" s="393"/>
      <c r="CEJ49" s="393"/>
      <c r="CEK49" s="393"/>
      <c r="CEL49" s="393"/>
      <c r="CEM49" s="393"/>
      <c r="CEN49" s="393"/>
      <c r="CEO49" s="393"/>
      <c r="CEP49" s="393"/>
      <c r="CEQ49" s="393"/>
      <c r="CER49" s="393"/>
      <c r="CES49" s="393"/>
      <c r="CET49" s="393"/>
      <c r="CEU49" s="393"/>
      <c r="CEV49" s="393"/>
      <c r="CEW49" s="393"/>
      <c r="CEX49" s="393"/>
      <c r="CEY49" s="393"/>
      <c r="CEZ49" s="393"/>
      <c r="CFA49" s="393"/>
      <c r="CFB49" s="393"/>
      <c r="CFC49" s="393"/>
      <c r="CFD49" s="393"/>
      <c r="CFE49" s="393"/>
      <c r="CFF49" s="393"/>
      <c r="CFG49" s="393"/>
      <c r="CFH49" s="393"/>
      <c r="CFI49" s="393"/>
      <c r="CFJ49" s="393"/>
      <c r="CFK49" s="393"/>
      <c r="CFL49" s="393"/>
      <c r="CFM49" s="393"/>
      <c r="CFN49" s="393"/>
      <c r="CFO49" s="393"/>
      <c r="CFP49" s="393"/>
      <c r="CFQ49" s="393"/>
      <c r="CFR49" s="393"/>
      <c r="CFS49" s="393"/>
      <c r="CFT49" s="393"/>
      <c r="CFU49" s="393"/>
      <c r="CFV49" s="393"/>
      <c r="CFW49" s="393"/>
      <c r="CFX49" s="393"/>
      <c r="CFY49" s="393"/>
      <c r="CFZ49" s="393"/>
      <c r="CGA49" s="393"/>
      <c r="CGB49" s="393"/>
      <c r="CGC49" s="393"/>
      <c r="CGD49" s="393"/>
      <c r="CGE49" s="393"/>
      <c r="CGF49" s="393"/>
      <c r="CGG49" s="393"/>
      <c r="CGH49" s="393"/>
      <c r="CGI49" s="393"/>
      <c r="CGJ49" s="393"/>
      <c r="CGK49" s="393"/>
      <c r="CGL49" s="393"/>
      <c r="CGM49" s="393"/>
      <c r="CGN49" s="393"/>
      <c r="CGO49" s="393"/>
      <c r="CGP49" s="393"/>
      <c r="CGQ49" s="393"/>
      <c r="CGR49" s="393"/>
      <c r="CGS49" s="393"/>
      <c r="CGT49" s="393"/>
      <c r="CGU49" s="393"/>
      <c r="CGV49" s="393"/>
      <c r="CGW49" s="393"/>
      <c r="CGX49" s="393"/>
      <c r="CGY49" s="393"/>
      <c r="CGZ49" s="393"/>
      <c r="CHA49" s="393"/>
      <c r="CHB49" s="393"/>
      <c r="CHC49" s="393"/>
      <c r="CHD49" s="393"/>
      <c r="CHE49" s="393"/>
      <c r="CHF49" s="393"/>
      <c r="CHG49" s="393"/>
      <c r="CHH49" s="393"/>
      <c r="CHI49" s="393"/>
      <c r="CHJ49" s="393"/>
      <c r="CHK49" s="393"/>
      <c r="CHL49" s="393"/>
      <c r="CHM49" s="393"/>
      <c r="CHN49" s="393"/>
      <c r="CHO49" s="393"/>
      <c r="CHP49" s="393"/>
      <c r="CHQ49" s="393"/>
      <c r="CHR49" s="393"/>
      <c r="CHS49" s="393"/>
      <c r="CHT49" s="393"/>
      <c r="CHU49" s="393"/>
      <c r="CHV49" s="393"/>
      <c r="CHW49" s="393"/>
      <c r="CHX49" s="393"/>
      <c r="CHY49" s="393"/>
      <c r="CHZ49" s="393"/>
      <c r="CIA49" s="393"/>
      <c r="CIB49" s="393"/>
      <c r="CIC49" s="393"/>
      <c r="CID49" s="393"/>
      <c r="CIE49" s="393"/>
      <c r="CIF49" s="393"/>
      <c r="CIG49" s="393"/>
      <c r="CIH49" s="393"/>
      <c r="CII49" s="393"/>
      <c r="CIJ49" s="393"/>
      <c r="CIK49" s="393"/>
      <c r="CIL49" s="393"/>
      <c r="CIM49" s="393"/>
      <c r="CIN49" s="393"/>
      <c r="CIO49" s="393"/>
      <c r="CIP49" s="393"/>
      <c r="CIQ49" s="393"/>
      <c r="CIR49" s="393"/>
      <c r="CIS49" s="393"/>
      <c r="CIT49" s="393"/>
      <c r="CIU49" s="393"/>
      <c r="CIV49" s="393"/>
      <c r="CIW49" s="393"/>
      <c r="CIX49" s="393"/>
      <c r="CIY49" s="393"/>
      <c r="CIZ49" s="393"/>
      <c r="CJA49" s="393"/>
      <c r="CJB49" s="393"/>
      <c r="CJC49" s="393"/>
      <c r="CJD49" s="393"/>
      <c r="CJE49" s="393"/>
      <c r="CJF49" s="393"/>
      <c r="CJG49" s="393"/>
      <c r="CJH49" s="393"/>
      <c r="CJI49" s="393"/>
      <c r="CJJ49" s="393"/>
      <c r="CJK49" s="393"/>
      <c r="CJL49" s="393"/>
      <c r="CJM49" s="393"/>
      <c r="CJN49" s="393"/>
      <c r="CJO49" s="393"/>
      <c r="CJP49" s="393"/>
      <c r="CJQ49" s="393"/>
      <c r="CJR49" s="393"/>
      <c r="CJS49" s="393"/>
      <c r="CJT49" s="393"/>
      <c r="CJU49" s="393"/>
      <c r="CJV49" s="393"/>
      <c r="CJW49" s="393"/>
      <c r="CJX49" s="393"/>
      <c r="CJY49" s="393"/>
      <c r="CJZ49" s="393"/>
      <c r="CKA49" s="393"/>
      <c r="CKB49" s="393"/>
      <c r="CKC49" s="393"/>
      <c r="CKD49" s="393"/>
      <c r="CKE49" s="393"/>
      <c r="CKF49" s="393"/>
      <c r="CKG49" s="393"/>
      <c r="CKH49" s="393"/>
      <c r="CKI49" s="393"/>
      <c r="CKJ49" s="393"/>
      <c r="CKK49" s="393"/>
      <c r="CKL49" s="393"/>
      <c r="CKM49" s="393"/>
      <c r="CKN49" s="393"/>
      <c r="CKO49" s="393"/>
      <c r="CKP49" s="393"/>
      <c r="CKQ49" s="393"/>
      <c r="CKR49" s="393"/>
      <c r="CKS49" s="393"/>
      <c r="CKT49" s="393"/>
      <c r="CKU49" s="393"/>
      <c r="CKV49" s="393"/>
      <c r="CKW49" s="393"/>
      <c r="CKX49" s="393"/>
      <c r="CKY49" s="393"/>
      <c r="CKZ49" s="393"/>
      <c r="CLA49" s="393"/>
      <c r="CLB49" s="393"/>
      <c r="CLC49" s="393"/>
      <c r="CLD49" s="393"/>
      <c r="CLE49" s="393"/>
      <c r="CLF49" s="393"/>
      <c r="CLG49" s="393"/>
      <c r="CLH49" s="393"/>
      <c r="CLI49" s="393"/>
      <c r="CLJ49" s="393"/>
      <c r="CLK49" s="393"/>
      <c r="CLL49" s="393"/>
      <c r="CLM49" s="393"/>
      <c r="CLN49" s="393"/>
      <c r="CLO49" s="393"/>
      <c r="CLP49" s="393"/>
      <c r="CLQ49" s="393"/>
      <c r="CLR49" s="393"/>
      <c r="CLS49" s="393"/>
      <c r="CLT49" s="393"/>
      <c r="CLU49" s="393"/>
      <c r="CLV49" s="393"/>
      <c r="CLW49" s="393"/>
      <c r="CLX49" s="393"/>
      <c r="CLY49" s="393"/>
      <c r="CLZ49" s="393"/>
      <c r="CMA49" s="393"/>
      <c r="CMB49" s="393"/>
      <c r="CMC49" s="393"/>
      <c r="CMD49" s="393"/>
      <c r="CME49" s="393"/>
      <c r="CMF49" s="393"/>
      <c r="CMG49" s="393"/>
      <c r="CMH49" s="393"/>
      <c r="CMI49" s="393"/>
      <c r="CMJ49" s="393"/>
      <c r="CMK49" s="393"/>
      <c r="CML49" s="393"/>
      <c r="CMM49" s="393"/>
      <c r="CMN49" s="393"/>
      <c r="CMO49" s="393"/>
      <c r="CMP49" s="393"/>
      <c r="CMQ49" s="393"/>
      <c r="CMR49" s="393"/>
      <c r="CMS49" s="393"/>
      <c r="CMT49" s="393"/>
      <c r="CMU49" s="393"/>
      <c r="CMV49" s="393"/>
      <c r="CMW49" s="393"/>
      <c r="CMX49" s="393"/>
      <c r="CMY49" s="393"/>
      <c r="CMZ49" s="393"/>
      <c r="CNA49" s="393"/>
      <c r="CNB49" s="393"/>
      <c r="CNC49" s="393"/>
      <c r="CND49" s="393"/>
      <c r="CNE49" s="393"/>
      <c r="CNF49" s="393"/>
      <c r="CNG49" s="393"/>
      <c r="CNH49" s="393"/>
      <c r="CNI49" s="393"/>
      <c r="CNJ49" s="393"/>
      <c r="CNK49" s="393"/>
      <c r="CNL49" s="393"/>
      <c r="CNM49" s="393"/>
      <c r="CNN49" s="393"/>
      <c r="CNO49" s="393"/>
      <c r="CNP49" s="393"/>
      <c r="CNQ49" s="393"/>
      <c r="CNR49" s="393"/>
      <c r="CNS49" s="393"/>
      <c r="CNT49" s="393"/>
      <c r="CNU49" s="393"/>
      <c r="CNV49" s="393"/>
      <c r="CNW49" s="393"/>
      <c r="CNX49" s="393"/>
      <c r="CNY49" s="393"/>
      <c r="CNZ49" s="393"/>
      <c r="COA49" s="393"/>
      <c r="COB49" s="393"/>
      <c r="COC49" s="393"/>
      <c r="COD49" s="393"/>
      <c r="COE49" s="393"/>
      <c r="COF49" s="393"/>
      <c r="COG49" s="393"/>
      <c r="COH49" s="393"/>
      <c r="COI49" s="393"/>
      <c r="COJ49" s="393"/>
      <c r="COK49" s="393"/>
      <c r="COL49" s="393"/>
      <c r="COM49" s="393"/>
      <c r="CON49" s="393"/>
      <c r="COO49" s="393"/>
      <c r="COP49" s="393"/>
      <c r="COQ49" s="393"/>
      <c r="COR49" s="393"/>
      <c r="COS49" s="393"/>
      <c r="COT49" s="393"/>
      <c r="COU49" s="393"/>
      <c r="COV49" s="393"/>
      <c r="COW49" s="393"/>
      <c r="COX49" s="393"/>
      <c r="COY49" s="393"/>
      <c r="COZ49" s="393"/>
      <c r="CPA49" s="393"/>
      <c r="CPB49" s="393"/>
      <c r="CPC49" s="393"/>
      <c r="CPD49" s="393"/>
      <c r="CPE49" s="393"/>
      <c r="CPF49" s="393"/>
      <c r="CPG49" s="393"/>
      <c r="CPH49" s="393"/>
      <c r="CPI49" s="393"/>
      <c r="CPJ49" s="393"/>
      <c r="CPK49" s="393"/>
      <c r="CPL49" s="393"/>
      <c r="CPM49" s="393"/>
      <c r="CPN49" s="393"/>
      <c r="CPO49" s="393"/>
      <c r="CPP49" s="393"/>
      <c r="CPQ49" s="393"/>
      <c r="CPR49" s="393"/>
      <c r="CPS49" s="393"/>
      <c r="CPT49" s="393"/>
      <c r="CPU49" s="393"/>
      <c r="CPV49" s="393"/>
      <c r="CPW49" s="393"/>
      <c r="CPX49" s="393"/>
      <c r="CPY49" s="393"/>
      <c r="CPZ49" s="393"/>
      <c r="CQA49" s="393"/>
      <c r="CQB49" s="393"/>
      <c r="CQC49" s="393"/>
      <c r="CQD49" s="393"/>
      <c r="CQE49" s="393"/>
      <c r="CQF49" s="393"/>
      <c r="CQG49" s="393"/>
      <c r="CQH49" s="393"/>
      <c r="CQI49" s="393"/>
      <c r="CQJ49" s="393"/>
      <c r="CQK49" s="393"/>
      <c r="CQL49" s="393"/>
      <c r="CQM49" s="393"/>
      <c r="CQN49" s="393"/>
      <c r="CQO49" s="393"/>
      <c r="CQP49" s="393"/>
      <c r="CQQ49" s="393"/>
      <c r="CQR49" s="393"/>
      <c r="CQS49" s="393"/>
      <c r="CQT49" s="393"/>
      <c r="CQU49" s="393"/>
      <c r="CQV49" s="393"/>
      <c r="CQW49" s="393"/>
      <c r="CQX49" s="393"/>
      <c r="CQY49" s="393"/>
      <c r="CQZ49" s="393"/>
      <c r="CRA49" s="393"/>
      <c r="CRB49" s="393"/>
      <c r="CRC49" s="393"/>
      <c r="CRD49" s="393"/>
      <c r="CRE49" s="393"/>
      <c r="CRF49" s="393"/>
      <c r="CRG49" s="393"/>
      <c r="CRH49" s="393"/>
      <c r="CRI49" s="393"/>
      <c r="CRJ49" s="393"/>
      <c r="CRK49" s="393"/>
      <c r="CRL49" s="393"/>
      <c r="CRM49" s="393"/>
      <c r="CRN49" s="393"/>
      <c r="CRO49" s="393"/>
      <c r="CRP49" s="393"/>
      <c r="CRQ49" s="393"/>
      <c r="CRR49" s="393"/>
      <c r="CRS49" s="393"/>
      <c r="CRT49" s="393"/>
      <c r="CRU49" s="393"/>
      <c r="CRV49" s="393"/>
      <c r="CRW49" s="393"/>
      <c r="CRX49" s="393"/>
      <c r="CRY49" s="393"/>
      <c r="CRZ49" s="393"/>
      <c r="CSA49" s="393"/>
      <c r="CSB49" s="393"/>
      <c r="CSC49" s="393"/>
      <c r="CSD49" s="393"/>
      <c r="CSE49" s="393"/>
      <c r="CSF49" s="393"/>
      <c r="CSG49" s="393"/>
      <c r="CSH49" s="393"/>
      <c r="CSI49" s="393"/>
      <c r="CSJ49" s="393"/>
      <c r="CSK49" s="393"/>
      <c r="CSL49" s="393"/>
      <c r="CSM49" s="393"/>
      <c r="CSN49" s="393"/>
      <c r="CSO49" s="393"/>
      <c r="CSP49" s="393"/>
      <c r="CSQ49" s="393"/>
      <c r="CSR49" s="393"/>
      <c r="CSS49" s="393"/>
      <c r="CST49" s="393"/>
      <c r="CSU49" s="393"/>
      <c r="CSV49" s="393"/>
      <c r="CSW49" s="393"/>
      <c r="CSX49" s="393"/>
      <c r="CSY49" s="393"/>
      <c r="CSZ49" s="393"/>
      <c r="CTA49" s="393"/>
      <c r="CTB49" s="393"/>
      <c r="CTC49" s="393"/>
      <c r="CTD49" s="393"/>
      <c r="CTE49" s="393"/>
      <c r="CTF49" s="393"/>
      <c r="CTG49" s="393"/>
      <c r="CTH49" s="393"/>
      <c r="CTI49" s="393"/>
      <c r="CTJ49" s="393"/>
      <c r="CTK49" s="393"/>
      <c r="CTL49" s="393"/>
      <c r="CTM49" s="393"/>
      <c r="CTN49" s="393"/>
      <c r="CTO49" s="393"/>
      <c r="CTP49" s="393"/>
      <c r="CTQ49" s="393"/>
      <c r="CTR49" s="393"/>
      <c r="CTS49" s="393"/>
      <c r="CTT49" s="393"/>
      <c r="CTU49" s="393"/>
      <c r="CTV49" s="393"/>
      <c r="CTW49" s="393"/>
      <c r="CTX49" s="393"/>
      <c r="CTY49" s="393"/>
      <c r="CTZ49" s="393"/>
      <c r="CUA49" s="393"/>
      <c r="CUB49" s="393"/>
      <c r="CUC49" s="393"/>
      <c r="CUD49" s="393"/>
      <c r="CUE49" s="393"/>
      <c r="CUF49" s="393"/>
      <c r="CUG49" s="393"/>
      <c r="CUH49" s="393"/>
      <c r="CUI49" s="393"/>
      <c r="CUJ49" s="393"/>
      <c r="CUK49" s="393"/>
      <c r="CUL49" s="393"/>
      <c r="CUM49" s="393"/>
      <c r="CUN49" s="393"/>
      <c r="CUO49" s="393"/>
      <c r="CUP49" s="393"/>
      <c r="CUQ49" s="393"/>
      <c r="CUR49" s="393"/>
      <c r="CUS49" s="393"/>
      <c r="CUT49" s="393"/>
      <c r="CUU49" s="393"/>
      <c r="CUV49" s="393"/>
      <c r="CUW49" s="393"/>
      <c r="CUX49" s="393"/>
      <c r="CUY49" s="393"/>
      <c r="CUZ49" s="393"/>
      <c r="CVA49" s="393"/>
      <c r="CVB49" s="393"/>
      <c r="CVC49" s="393"/>
      <c r="CVD49" s="393"/>
      <c r="CVE49" s="393"/>
      <c r="CVF49" s="393"/>
      <c r="CVG49" s="393"/>
      <c r="CVH49" s="393"/>
      <c r="CVI49" s="393"/>
      <c r="CVJ49" s="393"/>
      <c r="CVK49" s="393"/>
      <c r="CVL49" s="393"/>
      <c r="CVM49" s="393"/>
      <c r="CVN49" s="393"/>
      <c r="CVO49" s="393"/>
      <c r="CVP49" s="393"/>
      <c r="CVQ49" s="393"/>
      <c r="CVR49" s="393"/>
      <c r="CVS49" s="393"/>
      <c r="CVT49" s="393"/>
      <c r="CVU49" s="393"/>
      <c r="CVV49" s="393"/>
      <c r="CVW49" s="393"/>
      <c r="CVX49" s="393"/>
      <c r="CVY49" s="393"/>
      <c r="CVZ49" s="393"/>
      <c r="CWA49" s="393"/>
      <c r="CWB49" s="393"/>
      <c r="CWC49" s="393"/>
      <c r="CWD49" s="393"/>
      <c r="CWE49" s="393"/>
      <c r="CWF49" s="393"/>
      <c r="CWG49" s="393"/>
      <c r="CWH49" s="393"/>
      <c r="CWI49" s="393"/>
      <c r="CWJ49" s="393"/>
      <c r="CWK49" s="393"/>
      <c r="CWL49" s="393"/>
      <c r="CWM49" s="393"/>
      <c r="CWN49" s="393"/>
      <c r="CWO49" s="393"/>
      <c r="CWP49" s="393"/>
      <c r="CWQ49" s="393"/>
      <c r="CWR49" s="393"/>
      <c r="CWS49" s="393"/>
      <c r="CWT49" s="393"/>
      <c r="CWU49" s="393"/>
      <c r="CWV49" s="393"/>
      <c r="CWW49" s="393"/>
      <c r="CWX49" s="393"/>
      <c r="CWY49" s="393"/>
      <c r="CWZ49" s="393"/>
      <c r="CXA49" s="393"/>
      <c r="CXB49" s="393"/>
      <c r="CXC49" s="393"/>
      <c r="CXD49" s="393"/>
      <c r="CXE49" s="393"/>
      <c r="CXF49" s="393"/>
      <c r="CXG49" s="393"/>
      <c r="CXH49" s="393"/>
      <c r="CXI49" s="393"/>
      <c r="CXJ49" s="393"/>
      <c r="CXK49" s="393"/>
      <c r="CXL49" s="393"/>
      <c r="CXM49" s="393"/>
      <c r="CXN49" s="393"/>
      <c r="CXO49" s="393"/>
      <c r="CXP49" s="393"/>
      <c r="CXQ49" s="393"/>
      <c r="CXR49" s="393"/>
      <c r="CXS49" s="393"/>
      <c r="CXT49" s="393"/>
      <c r="CXU49" s="393"/>
      <c r="CXV49" s="393"/>
      <c r="CXW49" s="393"/>
      <c r="CXX49" s="393"/>
      <c r="CXY49" s="393"/>
      <c r="CXZ49" s="393"/>
      <c r="CYA49" s="393"/>
      <c r="CYB49" s="393"/>
      <c r="CYC49" s="393"/>
      <c r="CYD49" s="393"/>
      <c r="CYE49" s="393"/>
      <c r="CYF49" s="393"/>
      <c r="CYG49" s="393"/>
      <c r="CYH49" s="393"/>
      <c r="CYI49" s="393"/>
      <c r="CYJ49" s="393"/>
      <c r="CYK49" s="393"/>
      <c r="CYL49" s="393"/>
      <c r="CYM49" s="393"/>
      <c r="CYN49" s="393"/>
      <c r="CYO49" s="393"/>
      <c r="CYP49" s="393"/>
      <c r="CYQ49" s="393"/>
      <c r="CYR49" s="393"/>
      <c r="CYS49" s="393"/>
      <c r="CYT49" s="393"/>
      <c r="CYU49" s="393"/>
      <c r="CYV49" s="393"/>
      <c r="CYW49" s="393"/>
      <c r="CYX49" s="393"/>
      <c r="CYY49" s="393"/>
      <c r="CYZ49" s="393"/>
      <c r="CZA49" s="393"/>
      <c r="CZB49" s="393"/>
      <c r="CZC49" s="393"/>
      <c r="CZD49" s="393"/>
      <c r="CZE49" s="393"/>
      <c r="CZF49" s="393"/>
      <c r="CZG49" s="393"/>
      <c r="CZH49" s="393"/>
      <c r="CZI49" s="393"/>
      <c r="CZJ49" s="393"/>
      <c r="CZK49" s="393"/>
      <c r="CZL49" s="393"/>
      <c r="CZM49" s="393"/>
      <c r="CZN49" s="393"/>
      <c r="CZO49" s="393"/>
      <c r="CZP49" s="393"/>
      <c r="CZQ49" s="393"/>
      <c r="CZR49" s="393"/>
      <c r="CZS49" s="393"/>
      <c r="CZT49" s="393"/>
      <c r="CZU49" s="393"/>
      <c r="CZV49" s="393"/>
      <c r="CZW49" s="393"/>
      <c r="CZX49" s="393"/>
      <c r="CZY49" s="393"/>
      <c r="CZZ49" s="393"/>
      <c r="DAA49" s="393"/>
      <c r="DAB49" s="393"/>
      <c r="DAC49" s="393"/>
      <c r="DAD49" s="393"/>
      <c r="DAE49" s="393"/>
      <c r="DAF49" s="393"/>
      <c r="DAG49" s="393"/>
      <c r="DAH49" s="393"/>
      <c r="DAI49" s="393"/>
      <c r="DAJ49" s="393"/>
      <c r="DAK49" s="393"/>
      <c r="DAL49" s="393"/>
      <c r="DAM49" s="393"/>
      <c r="DAN49" s="393"/>
      <c r="DAO49" s="393"/>
      <c r="DAP49" s="393"/>
      <c r="DAQ49" s="393"/>
      <c r="DAR49" s="393"/>
      <c r="DAS49" s="393"/>
      <c r="DAT49" s="393"/>
      <c r="DAU49" s="393"/>
      <c r="DAV49" s="393"/>
      <c r="DAW49" s="393"/>
      <c r="DAX49" s="393"/>
      <c r="DAY49" s="393"/>
      <c r="DAZ49" s="393"/>
      <c r="DBA49" s="393"/>
      <c r="DBB49" s="393"/>
      <c r="DBC49" s="393"/>
      <c r="DBD49" s="393"/>
      <c r="DBE49" s="393"/>
      <c r="DBF49" s="393"/>
      <c r="DBG49" s="393"/>
      <c r="DBH49" s="393"/>
      <c r="DBI49" s="393"/>
      <c r="DBJ49" s="393"/>
      <c r="DBK49" s="393"/>
      <c r="DBL49" s="393"/>
      <c r="DBM49" s="393"/>
      <c r="DBN49" s="393"/>
      <c r="DBO49" s="393"/>
      <c r="DBP49" s="393"/>
      <c r="DBQ49" s="393"/>
      <c r="DBR49" s="393"/>
      <c r="DBS49" s="393"/>
      <c r="DBT49" s="393"/>
      <c r="DBU49" s="393"/>
      <c r="DBV49" s="393"/>
      <c r="DBW49" s="393"/>
      <c r="DBX49" s="393"/>
      <c r="DBY49" s="393"/>
      <c r="DBZ49" s="393"/>
      <c r="DCA49" s="393"/>
      <c r="DCB49" s="393"/>
      <c r="DCC49" s="393"/>
      <c r="DCD49" s="393"/>
      <c r="DCE49" s="393"/>
      <c r="DCF49" s="393"/>
      <c r="DCG49" s="393"/>
      <c r="DCH49" s="393"/>
      <c r="DCI49" s="393"/>
      <c r="DCJ49" s="393"/>
      <c r="DCK49" s="393"/>
      <c r="DCL49" s="393"/>
      <c r="DCM49" s="393"/>
      <c r="DCN49" s="393"/>
      <c r="DCO49" s="393"/>
      <c r="DCP49" s="393"/>
      <c r="DCQ49" s="393"/>
      <c r="DCR49" s="393"/>
      <c r="DCS49" s="393"/>
      <c r="DCT49" s="393"/>
      <c r="DCU49" s="393"/>
      <c r="DCV49" s="393"/>
      <c r="DCW49" s="393"/>
      <c r="DCX49" s="393"/>
      <c r="DCY49" s="393"/>
      <c r="DCZ49" s="393"/>
      <c r="DDA49" s="393"/>
      <c r="DDB49" s="393"/>
      <c r="DDC49" s="393"/>
      <c r="DDD49" s="393"/>
      <c r="DDE49" s="393"/>
      <c r="DDF49" s="393"/>
      <c r="DDG49" s="393"/>
      <c r="DDH49" s="393"/>
      <c r="DDI49" s="393"/>
      <c r="DDJ49" s="393"/>
      <c r="DDK49" s="393"/>
      <c r="DDL49" s="393"/>
      <c r="DDM49" s="393"/>
      <c r="DDN49" s="393"/>
      <c r="DDO49" s="393"/>
      <c r="DDP49" s="393"/>
      <c r="DDQ49" s="393"/>
      <c r="DDR49" s="393"/>
      <c r="DDS49" s="393"/>
      <c r="DDT49" s="393"/>
      <c r="DDU49" s="393"/>
      <c r="DDV49" s="393"/>
      <c r="DDW49" s="393"/>
      <c r="DDX49" s="393"/>
      <c r="DDY49" s="393"/>
      <c r="DDZ49" s="393"/>
      <c r="DEA49" s="393"/>
      <c r="DEB49" s="393"/>
      <c r="DEC49" s="393"/>
      <c r="DED49" s="393"/>
      <c r="DEE49" s="393"/>
      <c r="DEF49" s="393"/>
      <c r="DEG49" s="393"/>
      <c r="DEH49" s="393"/>
      <c r="DEI49" s="393"/>
      <c r="DEJ49" s="393"/>
      <c r="DEK49" s="393"/>
      <c r="DEL49" s="393"/>
      <c r="DEM49" s="393"/>
      <c r="DEN49" s="393"/>
      <c r="DEO49" s="393"/>
      <c r="DEP49" s="393"/>
      <c r="DEQ49" s="393"/>
      <c r="DER49" s="393"/>
      <c r="DES49" s="393"/>
      <c r="DET49" s="393"/>
      <c r="DEU49" s="393"/>
      <c r="DEV49" s="393"/>
      <c r="DEW49" s="393"/>
      <c r="DEX49" s="393"/>
      <c r="DEY49" s="393"/>
      <c r="DEZ49" s="393"/>
      <c r="DFA49" s="393"/>
      <c r="DFB49" s="393"/>
      <c r="DFC49" s="393"/>
      <c r="DFD49" s="393"/>
      <c r="DFE49" s="393"/>
      <c r="DFF49" s="393"/>
      <c r="DFG49" s="393"/>
      <c r="DFH49" s="393"/>
      <c r="DFI49" s="393"/>
      <c r="DFJ49" s="393"/>
      <c r="DFK49" s="393"/>
      <c r="DFL49" s="393"/>
      <c r="DFM49" s="393"/>
      <c r="DFN49" s="393"/>
      <c r="DFO49" s="393"/>
      <c r="DFP49" s="393"/>
      <c r="DFQ49" s="393"/>
      <c r="DFR49" s="393"/>
      <c r="DFS49" s="393"/>
      <c r="DFT49" s="393"/>
      <c r="DFU49" s="393"/>
      <c r="DFV49" s="393"/>
      <c r="DFW49" s="393"/>
      <c r="DFX49" s="393"/>
      <c r="DFY49" s="393"/>
      <c r="DFZ49" s="393"/>
      <c r="DGA49" s="393"/>
      <c r="DGB49" s="393"/>
      <c r="DGC49" s="393"/>
      <c r="DGD49" s="393"/>
      <c r="DGE49" s="393"/>
      <c r="DGF49" s="393"/>
      <c r="DGG49" s="393"/>
      <c r="DGH49" s="393"/>
      <c r="DGI49" s="393"/>
      <c r="DGJ49" s="393"/>
      <c r="DGK49" s="393"/>
      <c r="DGL49" s="393"/>
      <c r="DGM49" s="393"/>
      <c r="DGN49" s="393"/>
      <c r="DGO49" s="393"/>
      <c r="DGP49" s="393"/>
      <c r="DGQ49" s="393"/>
      <c r="DGR49" s="393"/>
      <c r="DGS49" s="393"/>
      <c r="DGT49" s="393"/>
      <c r="DGU49" s="393"/>
      <c r="DGV49" s="393"/>
      <c r="DGW49" s="393"/>
      <c r="DGX49" s="393"/>
      <c r="DGY49" s="393"/>
      <c r="DGZ49" s="393"/>
      <c r="DHA49" s="393"/>
      <c r="DHB49" s="393"/>
      <c r="DHC49" s="393"/>
      <c r="DHD49" s="393"/>
      <c r="DHE49" s="393"/>
      <c r="DHF49" s="393"/>
      <c r="DHG49" s="393"/>
      <c r="DHH49" s="393"/>
      <c r="DHI49" s="393"/>
      <c r="DHJ49" s="393"/>
      <c r="DHK49" s="393"/>
      <c r="DHL49" s="393"/>
      <c r="DHM49" s="393"/>
      <c r="DHN49" s="393"/>
      <c r="DHO49" s="393"/>
      <c r="DHP49" s="393"/>
      <c r="DHQ49" s="393"/>
      <c r="DHR49" s="393"/>
      <c r="DHS49" s="393"/>
      <c r="DHT49" s="393"/>
      <c r="DHU49" s="393"/>
      <c r="DHV49" s="393"/>
      <c r="DHW49" s="393"/>
      <c r="DHX49" s="393"/>
      <c r="DHY49" s="393"/>
      <c r="DHZ49" s="393"/>
      <c r="DIA49" s="393"/>
      <c r="DIB49" s="393"/>
      <c r="DIC49" s="393"/>
      <c r="DID49" s="393"/>
      <c r="DIE49" s="393"/>
      <c r="DIF49" s="393"/>
      <c r="DIG49" s="393"/>
      <c r="DIH49" s="393"/>
      <c r="DII49" s="393"/>
      <c r="DIJ49" s="393"/>
      <c r="DIK49" s="393"/>
      <c r="DIL49" s="393"/>
      <c r="DIM49" s="393"/>
      <c r="DIN49" s="393"/>
      <c r="DIO49" s="393"/>
      <c r="DIP49" s="393"/>
      <c r="DIQ49" s="393"/>
      <c r="DIR49" s="393"/>
      <c r="DIS49" s="393"/>
      <c r="DIT49" s="393"/>
    </row>
    <row r="50" spans="1:2958" s="18" customFormat="1" ht="12" customHeight="1">
      <c r="A50" s="26"/>
      <c r="B50" s="26"/>
      <c r="C50" s="26"/>
      <c r="D50" s="9"/>
      <c r="E50" s="9"/>
      <c r="F50" s="9"/>
      <c r="G50" s="9"/>
      <c r="H50" s="9"/>
      <c r="I50" s="9"/>
      <c r="J50" s="9"/>
      <c r="K50" s="9"/>
      <c r="L50" s="17"/>
      <c r="M50" s="17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393"/>
      <c r="Z50" s="393"/>
      <c r="AA50" s="393"/>
      <c r="AB50" s="393"/>
      <c r="AC50" s="393"/>
      <c r="AD50" s="393"/>
      <c r="AE50" s="393"/>
      <c r="AF50" s="393"/>
      <c r="AG50" s="393"/>
      <c r="AH50" s="393"/>
      <c r="AI50" s="393"/>
      <c r="AJ50" s="393"/>
      <c r="AK50" s="393"/>
      <c r="AL50" s="393"/>
      <c r="AM50" s="393"/>
      <c r="AN50" s="393"/>
      <c r="AO50" s="393"/>
      <c r="AP50" s="393"/>
      <c r="AQ50" s="393"/>
      <c r="AR50" s="393"/>
      <c r="AS50" s="393"/>
      <c r="AT50" s="393"/>
      <c r="AU50" s="393"/>
      <c r="AV50" s="393"/>
      <c r="AW50" s="393"/>
      <c r="AX50" s="393"/>
      <c r="AY50" s="393"/>
      <c r="AZ50" s="393"/>
      <c r="BA50" s="393"/>
      <c r="BB50" s="393"/>
      <c r="BC50" s="393"/>
      <c r="BD50" s="393"/>
      <c r="BE50" s="393"/>
      <c r="BF50" s="393"/>
      <c r="BG50" s="393"/>
      <c r="BH50" s="393"/>
      <c r="BI50" s="393"/>
      <c r="BJ50" s="393"/>
      <c r="BK50" s="393"/>
      <c r="BL50" s="393"/>
      <c r="BM50" s="393"/>
      <c r="BN50" s="393"/>
      <c r="BO50" s="393"/>
      <c r="BP50" s="393"/>
      <c r="BQ50" s="393"/>
      <c r="BR50" s="393"/>
      <c r="BS50" s="393"/>
      <c r="BT50" s="393"/>
      <c r="BU50" s="393"/>
      <c r="BV50" s="393"/>
      <c r="BW50" s="393"/>
      <c r="BX50" s="393"/>
      <c r="BY50" s="393"/>
      <c r="BZ50" s="393"/>
      <c r="CA50" s="393"/>
      <c r="CB50" s="393"/>
      <c r="CC50" s="393"/>
      <c r="CD50" s="393"/>
      <c r="CE50" s="393"/>
      <c r="CF50" s="393"/>
      <c r="CG50" s="393"/>
      <c r="CH50" s="393"/>
      <c r="CI50" s="393"/>
      <c r="CJ50" s="393"/>
      <c r="CK50" s="393"/>
      <c r="CL50" s="393"/>
      <c r="CM50" s="393"/>
      <c r="CN50" s="393"/>
      <c r="CO50" s="393"/>
      <c r="CP50" s="393"/>
      <c r="CQ50" s="393"/>
      <c r="CR50" s="393"/>
      <c r="CS50" s="393"/>
      <c r="CT50" s="393"/>
      <c r="CU50" s="393"/>
      <c r="CV50" s="393"/>
      <c r="CW50" s="393"/>
      <c r="CX50" s="393"/>
      <c r="CY50" s="393"/>
      <c r="CZ50" s="393"/>
      <c r="DA50" s="393"/>
      <c r="DB50" s="393"/>
      <c r="DC50" s="393"/>
      <c r="DD50" s="393"/>
      <c r="DE50" s="393"/>
      <c r="DF50" s="393"/>
      <c r="DG50" s="393"/>
      <c r="DH50" s="393"/>
      <c r="DI50" s="393"/>
      <c r="DJ50" s="393"/>
      <c r="DK50" s="393"/>
      <c r="DL50" s="393"/>
      <c r="DM50" s="393"/>
      <c r="DN50" s="393"/>
      <c r="DO50" s="393"/>
      <c r="DP50" s="393"/>
      <c r="DQ50" s="393"/>
      <c r="DR50" s="393"/>
      <c r="DS50" s="393"/>
      <c r="DT50" s="393"/>
      <c r="DU50" s="393"/>
      <c r="DV50" s="393"/>
      <c r="DW50" s="393"/>
      <c r="DX50" s="393"/>
      <c r="DY50" s="393"/>
      <c r="DZ50" s="393"/>
      <c r="EA50" s="393"/>
      <c r="EB50" s="393"/>
      <c r="EC50" s="393"/>
      <c r="ED50" s="393"/>
      <c r="EE50" s="393"/>
      <c r="EF50" s="393"/>
      <c r="EG50" s="393"/>
      <c r="EH50" s="393"/>
      <c r="EI50" s="393"/>
      <c r="EJ50" s="393"/>
      <c r="EK50" s="393"/>
      <c r="EL50" s="393"/>
      <c r="EM50" s="393"/>
      <c r="EN50" s="393"/>
      <c r="EO50" s="393"/>
      <c r="EP50" s="393"/>
      <c r="EQ50" s="393"/>
      <c r="ER50" s="393"/>
      <c r="ES50" s="393"/>
      <c r="ET50" s="393"/>
      <c r="EU50" s="393"/>
      <c r="EV50" s="393"/>
      <c r="EW50" s="393"/>
      <c r="EX50" s="393"/>
      <c r="EY50" s="393"/>
      <c r="EZ50" s="393"/>
      <c r="FA50" s="393"/>
      <c r="FB50" s="393"/>
      <c r="FC50" s="393"/>
      <c r="FD50" s="393"/>
      <c r="FE50" s="393"/>
      <c r="FF50" s="393"/>
      <c r="FG50" s="393"/>
      <c r="FH50" s="393"/>
      <c r="FI50" s="393"/>
      <c r="FJ50" s="393"/>
      <c r="FK50" s="393"/>
      <c r="FL50" s="393"/>
      <c r="FM50" s="393"/>
      <c r="FN50" s="393"/>
      <c r="FO50" s="393"/>
      <c r="FP50" s="393"/>
      <c r="FQ50" s="393"/>
      <c r="FR50" s="393"/>
      <c r="FS50" s="393"/>
      <c r="FT50" s="393"/>
      <c r="FU50" s="393"/>
      <c r="FV50" s="393"/>
      <c r="FW50" s="393"/>
      <c r="FX50" s="393"/>
      <c r="FY50" s="393"/>
      <c r="FZ50" s="393"/>
      <c r="GA50" s="393"/>
      <c r="GB50" s="393"/>
      <c r="GC50" s="393"/>
      <c r="GD50" s="393"/>
      <c r="GE50" s="393"/>
      <c r="GF50" s="393"/>
      <c r="GG50" s="393"/>
      <c r="GH50" s="393"/>
      <c r="GI50" s="393"/>
      <c r="GJ50" s="393"/>
      <c r="GK50" s="393"/>
      <c r="GL50" s="393"/>
      <c r="GM50" s="393"/>
      <c r="GN50" s="393"/>
      <c r="GO50" s="393"/>
      <c r="GP50" s="393"/>
      <c r="GQ50" s="393"/>
      <c r="GR50" s="393"/>
      <c r="GS50" s="393"/>
      <c r="GT50" s="393"/>
      <c r="GU50" s="393"/>
      <c r="GV50" s="393"/>
      <c r="GW50" s="393"/>
      <c r="GX50" s="393"/>
      <c r="GY50" s="393"/>
      <c r="GZ50" s="393"/>
      <c r="HA50" s="393"/>
      <c r="HB50" s="393"/>
      <c r="HC50" s="393"/>
      <c r="HD50" s="393"/>
      <c r="HE50" s="393"/>
      <c r="HF50" s="393"/>
      <c r="HG50" s="393"/>
      <c r="HH50" s="393"/>
      <c r="HI50" s="393"/>
      <c r="HJ50" s="393"/>
      <c r="HK50" s="393"/>
      <c r="HL50" s="393"/>
      <c r="HM50" s="393"/>
      <c r="HN50" s="393"/>
      <c r="HO50" s="393"/>
      <c r="HP50" s="393"/>
      <c r="HQ50" s="393"/>
      <c r="HR50" s="393"/>
      <c r="HS50" s="393"/>
      <c r="HT50" s="393"/>
      <c r="HU50" s="393"/>
      <c r="HV50" s="393"/>
      <c r="HW50" s="393"/>
      <c r="HX50" s="393"/>
      <c r="HY50" s="393"/>
      <c r="HZ50" s="393"/>
      <c r="IA50" s="393"/>
      <c r="IB50" s="393"/>
      <c r="IC50" s="393"/>
      <c r="ID50" s="393"/>
      <c r="IE50" s="393"/>
      <c r="IF50" s="393"/>
      <c r="IG50" s="393"/>
      <c r="IH50" s="393"/>
      <c r="II50" s="393"/>
      <c r="IJ50" s="393"/>
      <c r="IK50" s="393"/>
      <c r="IL50" s="393"/>
      <c r="IM50" s="393"/>
      <c r="IN50" s="393"/>
      <c r="IO50" s="393"/>
      <c r="IP50" s="393"/>
      <c r="IQ50" s="393"/>
      <c r="IR50" s="393"/>
      <c r="IS50" s="393"/>
      <c r="IT50" s="393"/>
      <c r="IU50" s="393"/>
      <c r="IV50" s="393"/>
      <c r="IW50" s="393"/>
      <c r="IX50" s="393"/>
      <c r="IY50" s="393"/>
      <c r="IZ50" s="393"/>
      <c r="JA50" s="393"/>
      <c r="JB50" s="393"/>
      <c r="JC50" s="393"/>
      <c r="JD50" s="393"/>
      <c r="JE50" s="393"/>
      <c r="JF50" s="393"/>
      <c r="JG50" s="393"/>
      <c r="JH50" s="393"/>
      <c r="JI50" s="393"/>
      <c r="JJ50" s="393"/>
      <c r="JK50" s="393"/>
      <c r="JL50" s="393"/>
      <c r="JM50" s="393"/>
      <c r="JN50" s="393"/>
      <c r="JO50" s="393"/>
      <c r="JP50" s="393"/>
      <c r="JQ50" s="393"/>
      <c r="JR50" s="393"/>
      <c r="JS50" s="393"/>
      <c r="JT50" s="393"/>
      <c r="JU50" s="393"/>
      <c r="JV50" s="393"/>
      <c r="JW50" s="393"/>
      <c r="JX50" s="393"/>
      <c r="JY50" s="393"/>
      <c r="JZ50" s="393"/>
      <c r="KA50" s="393"/>
      <c r="KB50" s="393"/>
      <c r="KC50" s="393"/>
      <c r="KD50" s="393"/>
      <c r="KE50" s="393"/>
      <c r="KF50" s="393"/>
      <c r="KG50" s="393"/>
      <c r="KH50" s="393"/>
      <c r="KI50" s="393"/>
      <c r="KJ50" s="393"/>
      <c r="KK50" s="393"/>
      <c r="KL50" s="393"/>
      <c r="KM50" s="393"/>
      <c r="KN50" s="393"/>
      <c r="KO50" s="393"/>
      <c r="KP50" s="393"/>
      <c r="KQ50" s="393"/>
      <c r="KR50" s="393"/>
      <c r="KS50" s="393"/>
      <c r="KT50" s="393"/>
      <c r="KU50" s="393"/>
      <c r="KV50" s="393"/>
      <c r="KW50" s="393"/>
      <c r="KX50" s="393"/>
      <c r="KY50" s="393"/>
      <c r="KZ50" s="393"/>
      <c r="LA50" s="393"/>
      <c r="LB50" s="393"/>
      <c r="LC50" s="393"/>
      <c r="LD50" s="393"/>
      <c r="LE50" s="393"/>
      <c r="LF50" s="393"/>
      <c r="LG50" s="393"/>
      <c r="LH50" s="393"/>
      <c r="LI50" s="393"/>
      <c r="LJ50" s="393"/>
      <c r="LK50" s="393"/>
      <c r="LL50" s="393"/>
      <c r="LM50" s="393"/>
      <c r="LN50" s="393"/>
      <c r="LO50" s="393"/>
      <c r="LP50" s="393"/>
      <c r="LQ50" s="393"/>
      <c r="LR50" s="393"/>
      <c r="LS50" s="393"/>
      <c r="LT50" s="393"/>
      <c r="LU50" s="393"/>
      <c r="LV50" s="393"/>
      <c r="LW50" s="393"/>
      <c r="LX50" s="393"/>
      <c r="LY50" s="393"/>
      <c r="LZ50" s="393"/>
      <c r="MA50" s="393"/>
      <c r="MB50" s="393"/>
      <c r="MC50" s="393"/>
      <c r="MD50" s="393"/>
      <c r="ME50" s="393"/>
      <c r="MF50" s="393"/>
      <c r="MG50" s="393"/>
      <c r="MH50" s="393"/>
      <c r="MI50" s="393"/>
      <c r="MJ50" s="393"/>
      <c r="MK50" s="393"/>
      <c r="ML50" s="393"/>
      <c r="MM50" s="393"/>
      <c r="MN50" s="393"/>
      <c r="MO50" s="393"/>
      <c r="MP50" s="393"/>
      <c r="MQ50" s="393"/>
      <c r="MR50" s="393"/>
      <c r="MS50" s="393"/>
      <c r="MT50" s="393"/>
      <c r="MU50" s="393"/>
      <c r="MV50" s="393"/>
      <c r="MW50" s="393"/>
      <c r="MX50" s="393"/>
      <c r="MY50" s="393"/>
      <c r="MZ50" s="393"/>
      <c r="NA50" s="393"/>
      <c r="NB50" s="393"/>
      <c r="NC50" s="393"/>
      <c r="ND50" s="393"/>
      <c r="NE50" s="393"/>
      <c r="NF50" s="393"/>
      <c r="NG50" s="393"/>
      <c r="NH50" s="393"/>
      <c r="NI50" s="393"/>
      <c r="NJ50" s="393"/>
      <c r="NK50" s="393"/>
      <c r="NL50" s="393"/>
      <c r="NM50" s="393"/>
      <c r="NN50" s="393"/>
      <c r="NO50" s="393"/>
      <c r="NP50" s="393"/>
      <c r="NQ50" s="393"/>
      <c r="NR50" s="393"/>
      <c r="NS50" s="393"/>
      <c r="NT50" s="393"/>
      <c r="NU50" s="393"/>
      <c r="NV50" s="393"/>
      <c r="NW50" s="393"/>
      <c r="NX50" s="393"/>
      <c r="NY50" s="393"/>
      <c r="NZ50" s="393"/>
      <c r="OA50" s="393"/>
      <c r="OB50" s="393"/>
      <c r="OC50" s="393"/>
      <c r="OD50" s="393"/>
      <c r="OE50" s="393"/>
      <c r="OF50" s="393"/>
      <c r="OG50" s="393"/>
      <c r="OH50" s="393"/>
      <c r="OI50" s="393"/>
      <c r="OJ50" s="393"/>
      <c r="OK50" s="393"/>
      <c r="OL50" s="393"/>
      <c r="OM50" s="393"/>
      <c r="ON50" s="393"/>
      <c r="OO50" s="393"/>
      <c r="OP50" s="393"/>
      <c r="OQ50" s="393"/>
      <c r="OR50" s="393"/>
      <c r="OS50" s="393"/>
      <c r="OT50" s="393"/>
      <c r="OU50" s="393"/>
      <c r="OV50" s="393"/>
      <c r="OW50" s="393"/>
      <c r="OX50" s="393"/>
      <c r="OY50" s="393"/>
      <c r="OZ50" s="393"/>
      <c r="PA50" s="393"/>
      <c r="PB50" s="393"/>
      <c r="PC50" s="393"/>
      <c r="PD50" s="393"/>
      <c r="PE50" s="393"/>
      <c r="PF50" s="393"/>
      <c r="PG50" s="393"/>
      <c r="PH50" s="393"/>
      <c r="PI50" s="393"/>
      <c r="PJ50" s="393"/>
      <c r="PK50" s="393"/>
      <c r="PL50" s="393"/>
      <c r="PM50" s="393"/>
      <c r="PN50" s="393"/>
      <c r="PO50" s="393"/>
      <c r="PP50" s="393"/>
      <c r="PQ50" s="393"/>
      <c r="PR50" s="393"/>
      <c r="PS50" s="393"/>
      <c r="PT50" s="393"/>
      <c r="PU50" s="393"/>
      <c r="PV50" s="393"/>
      <c r="PW50" s="393"/>
      <c r="PX50" s="393"/>
      <c r="PY50" s="393"/>
      <c r="PZ50" s="393"/>
      <c r="QA50" s="393"/>
      <c r="QB50" s="393"/>
      <c r="QC50" s="393"/>
      <c r="QD50" s="393"/>
      <c r="QE50" s="393"/>
      <c r="QF50" s="393"/>
      <c r="QG50" s="393"/>
      <c r="QH50" s="393"/>
      <c r="QI50" s="393"/>
      <c r="QJ50" s="393"/>
      <c r="QK50" s="393"/>
      <c r="QL50" s="393"/>
      <c r="QM50" s="393"/>
      <c r="QN50" s="393"/>
      <c r="QO50" s="393"/>
      <c r="QP50" s="393"/>
      <c r="QQ50" s="393"/>
      <c r="QR50" s="393"/>
      <c r="QS50" s="393"/>
      <c r="QT50" s="393"/>
      <c r="QU50" s="393"/>
      <c r="QV50" s="393"/>
      <c r="QW50" s="393"/>
      <c r="QX50" s="393"/>
      <c r="QY50" s="393"/>
      <c r="QZ50" s="393"/>
      <c r="RA50" s="393"/>
      <c r="RB50" s="393"/>
      <c r="RC50" s="393"/>
      <c r="RD50" s="393"/>
      <c r="RE50" s="393"/>
      <c r="RF50" s="393"/>
      <c r="RG50" s="393"/>
      <c r="RH50" s="393"/>
      <c r="RI50" s="393"/>
      <c r="RJ50" s="393"/>
      <c r="RK50" s="393"/>
      <c r="RL50" s="393"/>
      <c r="RM50" s="393"/>
      <c r="RN50" s="393"/>
      <c r="RO50" s="393"/>
      <c r="RP50" s="393"/>
      <c r="RQ50" s="393"/>
      <c r="RR50" s="393"/>
      <c r="RS50" s="393"/>
      <c r="RT50" s="393"/>
      <c r="RU50" s="393"/>
      <c r="RV50" s="393"/>
      <c r="RW50" s="393"/>
      <c r="RX50" s="393"/>
      <c r="RY50" s="393"/>
      <c r="RZ50" s="393"/>
      <c r="SA50" s="393"/>
      <c r="SB50" s="393"/>
      <c r="SC50" s="393"/>
      <c r="SD50" s="393"/>
      <c r="SE50" s="393"/>
      <c r="SF50" s="393"/>
      <c r="SG50" s="393"/>
      <c r="SH50" s="393"/>
      <c r="SI50" s="393"/>
      <c r="SJ50" s="393"/>
      <c r="SK50" s="393"/>
      <c r="SL50" s="393"/>
      <c r="SM50" s="393"/>
      <c r="SN50" s="393"/>
      <c r="SO50" s="393"/>
      <c r="SP50" s="393"/>
      <c r="SQ50" s="393"/>
      <c r="SR50" s="393"/>
      <c r="SS50" s="393"/>
      <c r="ST50" s="393"/>
      <c r="SU50" s="393"/>
      <c r="SV50" s="393"/>
      <c r="SW50" s="393"/>
      <c r="SX50" s="393"/>
      <c r="SY50" s="393"/>
      <c r="SZ50" s="393"/>
      <c r="TA50" s="393"/>
      <c r="TB50" s="393"/>
      <c r="TC50" s="393"/>
      <c r="TD50" s="393"/>
      <c r="TE50" s="393"/>
      <c r="TF50" s="393"/>
      <c r="TG50" s="393"/>
      <c r="TH50" s="393"/>
      <c r="TI50" s="393"/>
      <c r="TJ50" s="393"/>
      <c r="TK50" s="393"/>
      <c r="TL50" s="393"/>
      <c r="TM50" s="393"/>
      <c r="TN50" s="393"/>
      <c r="TO50" s="393"/>
      <c r="TP50" s="393"/>
      <c r="TQ50" s="393"/>
      <c r="TR50" s="393"/>
      <c r="TS50" s="393"/>
      <c r="TT50" s="393"/>
      <c r="TU50" s="393"/>
      <c r="TV50" s="393"/>
      <c r="TW50" s="393"/>
      <c r="TX50" s="393"/>
      <c r="TY50" s="393"/>
      <c r="TZ50" s="393"/>
      <c r="UA50" s="393"/>
      <c r="UB50" s="393"/>
      <c r="UC50" s="393"/>
      <c r="UD50" s="393"/>
      <c r="UE50" s="393"/>
      <c r="UF50" s="393"/>
      <c r="UG50" s="393"/>
      <c r="UH50" s="393"/>
      <c r="UI50" s="393"/>
      <c r="UJ50" s="393"/>
      <c r="UK50" s="393"/>
      <c r="UL50" s="393"/>
      <c r="UM50" s="393"/>
      <c r="UN50" s="393"/>
      <c r="UO50" s="393"/>
      <c r="UP50" s="393"/>
      <c r="UQ50" s="393"/>
      <c r="UR50" s="393"/>
      <c r="US50" s="393"/>
      <c r="UT50" s="393"/>
      <c r="UU50" s="393"/>
      <c r="UV50" s="393"/>
      <c r="UW50" s="393"/>
      <c r="UX50" s="393"/>
      <c r="UY50" s="393"/>
      <c r="UZ50" s="393"/>
      <c r="VA50" s="393"/>
      <c r="VB50" s="393"/>
      <c r="VC50" s="393"/>
      <c r="VD50" s="393"/>
      <c r="VE50" s="393"/>
      <c r="VF50" s="393"/>
      <c r="VG50" s="393"/>
      <c r="VH50" s="393"/>
      <c r="VI50" s="393"/>
      <c r="VJ50" s="393"/>
      <c r="VK50" s="393"/>
      <c r="VL50" s="393"/>
      <c r="VM50" s="393"/>
      <c r="VN50" s="393"/>
      <c r="VO50" s="393"/>
      <c r="VP50" s="393"/>
      <c r="VQ50" s="393"/>
      <c r="VR50" s="393"/>
      <c r="VS50" s="393"/>
      <c r="VT50" s="393"/>
      <c r="VU50" s="393"/>
      <c r="VV50" s="393"/>
      <c r="VW50" s="393"/>
      <c r="VX50" s="393"/>
      <c r="VY50" s="393"/>
      <c r="VZ50" s="393"/>
      <c r="WA50" s="393"/>
      <c r="WB50" s="393"/>
      <c r="WC50" s="393"/>
      <c r="WD50" s="393"/>
      <c r="WE50" s="393"/>
      <c r="WF50" s="393"/>
      <c r="WG50" s="393"/>
      <c r="WH50" s="393"/>
      <c r="WI50" s="393"/>
      <c r="WJ50" s="393"/>
      <c r="WK50" s="393"/>
      <c r="WL50" s="393"/>
      <c r="WM50" s="393"/>
      <c r="WN50" s="393"/>
      <c r="WO50" s="393"/>
      <c r="WP50" s="393"/>
      <c r="WQ50" s="393"/>
      <c r="WR50" s="393"/>
      <c r="WS50" s="393"/>
      <c r="WT50" s="393"/>
      <c r="WU50" s="393"/>
      <c r="WV50" s="393"/>
      <c r="WW50" s="393"/>
      <c r="WX50" s="393"/>
      <c r="WY50" s="393"/>
      <c r="WZ50" s="393"/>
      <c r="XA50" s="393"/>
      <c r="XB50" s="393"/>
      <c r="XC50" s="393"/>
      <c r="XD50" s="393"/>
      <c r="XE50" s="393"/>
      <c r="XF50" s="393"/>
      <c r="XG50" s="393"/>
      <c r="XH50" s="393"/>
      <c r="XI50" s="393"/>
      <c r="XJ50" s="393"/>
      <c r="XK50" s="393"/>
      <c r="XL50" s="393"/>
      <c r="XM50" s="393"/>
      <c r="XN50" s="393"/>
      <c r="XO50" s="393"/>
      <c r="XP50" s="393"/>
      <c r="XQ50" s="393"/>
      <c r="XR50" s="393"/>
      <c r="XS50" s="393"/>
      <c r="XT50" s="393"/>
      <c r="XU50" s="393"/>
      <c r="XV50" s="393"/>
      <c r="XW50" s="393"/>
      <c r="XX50" s="393"/>
      <c r="XY50" s="393"/>
      <c r="XZ50" s="393"/>
      <c r="YA50" s="393"/>
      <c r="YB50" s="393"/>
      <c r="YC50" s="393"/>
      <c r="YD50" s="393"/>
      <c r="YE50" s="393"/>
      <c r="YF50" s="393"/>
      <c r="YG50" s="393"/>
      <c r="YH50" s="393"/>
      <c r="YI50" s="393"/>
      <c r="YJ50" s="393"/>
      <c r="YK50" s="393"/>
      <c r="YL50" s="393"/>
      <c r="YM50" s="393"/>
      <c r="YN50" s="393"/>
      <c r="YO50" s="393"/>
      <c r="YP50" s="393"/>
      <c r="YQ50" s="393"/>
      <c r="YR50" s="393"/>
      <c r="YS50" s="393"/>
      <c r="YT50" s="393"/>
      <c r="YU50" s="393"/>
      <c r="YV50" s="393"/>
      <c r="YW50" s="393"/>
      <c r="YX50" s="393"/>
      <c r="YY50" s="393"/>
      <c r="YZ50" s="393"/>
      <c r="ZA50" s="393"/>
      <c r="ZB50" s="393"/>
      <c r="ZC50" s="393"/>
      <c r="ZD50" s="393"/>
      <c r="ZE50" s="393"/>
      <c r="ZF50" s="393"/>
      <c r="ZG50" s="393"/>
      <c r="ZH50" s="393"/>
      <c r="ZI50" s="393"/>
      <c r="ZJ50" s="393"/>
      <c r="ZK50" s="393"/>
      <c r="ZL50" s="393"/>
      <c r="ZM50" s="393"/>
      <c r="ZN50" s="393"/>
      <c r="ZO50" s="393"/>
      <c r="ZP50" s="393"/>
      <c r="ZQ50" s="393"/>
      <c r="ZR50" s="393"/>
      <c r="ZS50" s="393"/>
      <c r="ZT50" s="393"/>
      <c r="ZU50" s="393"/>
      <c r="ZV50" s="393"/>
      <c r="ZW50" s="393"/>
      <c r="ZX50" s="393"/>
      <c r="ZY50" s="393"/>
      <c r="ZZ50" s="393"/>
      <c r="AAA50" s="393"/>
      <c r="AAB50" s="393"/>
      <c r="AAC50" s="393"/>
      <c r="AAD50" s="393"/>
      <c r="AAE50" s="393"/>
      <c r="AAF50" s="393"/>
      <c r="AAG50" s="393"/>
      <c r="AAH50" s="393"/>
      <c r="AAI50" s="393"/>
      <c r="AAJ50" s="393"/>
      <c r="AAK50" s="393"/>
      <c r="AAL50" s="393"/>
      <c r="AAM50" s="393"/>
      <c r="AAN50" s="393"/>
      <c r="AAO50" s="393"/>
      <c r="AAP50" s="393"/>
      <c r="AAQ50" s="393"/>
      <c r="AAR50" s="393"/>
      <c r="AAS50" s="393"/>
      <c r="AAT50" s="393"/>
      <c r="AAU50" s="393"/>
      <c r="AAV50" s="393"/>
      <c r="AAW50" s="393"/>
      <c r="AAX50" s="393"/>
      <c r="AAY50" s="393"/>
      <c r="AAZ50" s="393"/>
      <c r="ABA50" s="393"/>
      <c r="ABB50" s="393"/>
      <c r="ABC50" s="393"/>
      <c r="ABD50" s="393"/>
      <c r="ABE50" s="393"/>
      <c r="ABF50" s="393"/>
      <c r="ABG50" s="393"/>
      <c r="ABH50" s="393"/>
      <c r="ABI50" s="393"/>
      <c r="ABJ50" s="393"/>
      <c r="ABK50" s="393"/>
      <c r="ABL50" s="393"/>
      <c r="ABM50" s="393"/>
      <c r="ABN50" s="393"/>
      <c r="ABO50" s="393"/>
      <c r="ABP50" s="393"/>
      <c r="ABQ50" s="393"/>
      <c r="ABR50" s="393"/>
      <c r="ABS50" s="393"/>
      <c r="ABT50" s="393"/>
      <c r="ABU50" s="393"/>
      <c r="ABV50" s="393"/>
      <c r="ABW50" s="393"/>
      <c r="ABX50" s="393"/>
      <c r="ABY50" s="393"/>
      <c r="ABZ50" s="393"/>
      <c r="ACA50" s="393"/>
      <c r="ACB50" s="393"/>
      <c r="ACC50" s="393"/>
      <c r="ACD50" s="393"/>
      <c r="ACE50" s="393"/>
      <c r="ACF50" s="393"/>
      <c r="ACG50" s="393"/>
      <c r="ACH50" s="393"/>
      <c r="ACI50" s="393"/>
      <c r="ACJ50" s="393"/>
      <c r="ACK50" s="393"/>
      <c r="ACL50" s="393"/>
      <c r="ACM50" s="393"/>
      <c r="ACN50" s="393"/>
      <c r="ACO50" s="393"/>
      <c r="ACP50" s="393"/>
      <c r="ACQ50" s="393"/>
      <c r="ACR50" s="393"/>
      <c r="ACS50" s="393"/>
      <c r="ACT50" s="393"/>
      <c r="ACU50" s="393"/>
      <c r="ACV50" s="393"/>
      <c r="ACW50" s="393"/>
      <c r="ACX50" s="393"/>
      <c r="ACY50" s="393"/>
      <c r="ACZ50" s="393"/>
      <c r="ADA50" s="393"/>
      <c r="ADB50" s="393"/>
      <c r="ADC50" s="393"/>
      <c r="ADD50" s="393"/>
      <c r="ADE50" s="393"/>
      <c r="ADF50" s="393"/>
      <c r="ADG50" s="393"/>
      <c r="ADH50" s="393"/>
      <c r="ADI50" s="393"/>
      <c r="ADJ50" s="393"/>
      <c r="ADK50" s="393"/>
      <c r="ADL50" s="393"/>
      <c r="ADM50" s="393"/>
      <c r="ADN50" s="393"/>
      <c r="ADO50" s="393"/>
      <c r="ADP50" s="393"/>
      <c r="ADQ50" s="393"/>
      <c r="ADR50" s="393"/>
      <c r="ADS50" s="393"/>
      <c r="ADT50" s="393"/>
      <c r="ADU50" s="393"/>
      <c r="ADV50" s="393"/>
      <c r="ADW50" s="393"/>
      <c r="ADX50" s="393"/>
      <c r="ADY50" s="393"/>
      <c r="ADZ50" s="393"/>
      <c r="AEA50" s="393"/>
      <c r="AEB50" s="393"/>
      <c r="AEC50" s="393"/>
      <c r="AED50" s="393"/>
      <c r="AEE50" s="393"/>
      <c r="AEF50" s="393"/>
      <c r="AEG50" s="393"/>
      <c r="AEH50" s="393"/>
      <c r="AEI50" s="393"/>
      <c r="AEJ50" s="393"/>
      <c r="AEK50" s="393"/>
      <c r="AEL50" s="393"/>
      <c r="AEM50" s="393"/>
      <c r="AEN50" s="393"/>
      <c r="AEO50" s="393"/>
      <c r="AEP50" s="393"/>
      <c r="AEQ50" s="393"/>
      <c r="AER50" s="393"/>
      <c r="AES50" s="393"/>
      <c r="AET50" s="393"/>
      <c r="AEU50" s="393"/>
      <c r="AEV50" s="393"/>
      <c r="AEW50" s="393"/>
      <c r="AEX50" s="393"/>
      <c r="AEY50" s="393"/>
      <c r="AEZ50" s="393"/>
      <c r="AFA50" s="393"/>
      <c r="AFB50" s="393"/>
      <c r="AFC50" s="393"/>
      <c r="AFD50" s="393"/>
      <c r="AFE50" s="393"/>
      <c r="AFF50" s="393"/>
      <c r="AFG50" s="393"/>
      <c r="AFH50" s="393"/>
      <c r="AFI50" s="393"/>
      <c r="AFJ50" s="393"/>
      <c r="AFK50" s="393"/>
      <c r="AFL50" s="393"/>
      <c r="AFM50" s="393"/>
      <c r="AFN50" s="393"/>
      <c r="AFO50" s="393"/>
      <c r="AFP50" s="393"/>
      <c r="AFQ50" s="393"/>
      <c r="AFR50" s="393"/>
      <c r="AFS50" s="393"/>
      <c r="AFT50" s="393"/>
      <c r="AFU50" s="393"/>
      <c r="AFV50" s="393"/>
      <c r="AFW50" s="393"/>
      <c r="AFX50" s="393"/>
      <c r="AFY50" s="393"/>
      <c r="AFZ50" s="393"/>
      <c r="AGA50" s="393"/>
      <c r="AGB50" s="393"/>
      <c r="AGC50" s="393"/>
      <c r="AGD50" s="393"/>
      <c r="AGE50" s="393"/>
      <c r="AGF50" s="393"/>
      <c r="AGG50" s="393"/>
      <c r="AGH50" s="393"/>
      <c r="AGI50" s="393"/>
      <c r="AGJ50" s="393"/>
      <c r="AGK50" s="393"/>
      <c r="AGL50" s="393"/>
      <c r="AGM50" s="393"/>
      <c r="AGN50" s="393"/>
      <c r="AGO50" s="393"/>
      <c r="AGP50" s="393"/>
      <c r="AGQ50" s="393"/>
      <c r="AGR50" s="393"/>
      <c r="AGS50" s="393"/>
      <c r="AGT50" s="393"/>
      <c r="AGU50" s="393"/>
      <c r="AGV50" s="393"/>
      <c r="AGW50" s="393"/>
      <c r="AGX50" s="393"/>
      <c r="AGY50" s="393"/>
      <c r="AGZ50" s="393"/>
      <c r="AHA50" s="393"/>
      <c r="AHB50" s="393"/>
      <c r="AHC50" s="393"/>
      <c r="AHD50" s="393"/>
      <c r="AHE50" s="393"/>
      <c r="AHF50" s="393"/>
      <c r="AHG50" s="393"/>
      <c r="AHH50" s="393"/>
      <c r="AHI50" s="393"/>
      <c r="AHJ50" s="393"/>
      <c r="AHK50" s="393"/>
      <c r="AHL50" s="393"/>
      <c r="AHM50" s="393"/>
      <c r="AHN50" s="393"/>
      <c r="AHO50" s="393"/>
      <c r="AHP50" s="393"/>
      <c r="AHQ50" s="393"/>
      <c r="AHR50" s="393"/>
      <c r="AHS50" s="393"/>
      <c r="AHT50" s="393"/>
      <c r="AHU50" s="393"/>
      <c r="AHV50" s="393"/>
      <c r="AHW50" s="393"/>
      <c r="AHX50" s="393"/>
      <c r="AHY50" s="393"/>
      <c r="AHZ50" s="393"/>
      <c r="AIA50" s="393"/>
      <c r="AIB50" s="393"/>
      <c r="AIC50" s="393"/>
      <c r="AID50" s="393"/>
      <c r="AIE50" s="393"/>
      <c r="AIF50" s="393"/>
      <c r="AIG50" s="393"/>
      <c r="AIH50" s="393"/>
      <c r="AII50" s="393"/>
      <c r="AIJ50" s="393"/>
      <c r="AIK50" s="393"/>
      <c r="AIL50" s="393"/>
      <c r="AIM50" s="393"/>
      <c r="AIN50" s="393"/>
      <c r="AIO50" s="393"/>
      <c r="AIP50" s="393"/>
      <c r="AIQ50" s="393"/>
      <c r="AIR50" s="393"/>
      <c r="AIS50" s="393"/>
      <c r="AIT50" s="393"/>
      <c r="AIU50" s="393"/>
      <c r="AIV50" s="393"/>
      <c r="AIW50" s="393"/>
      <c r="AIX50" s="393"/>
      <c r="AIY50" s="393"/>
      <c r="AIZ50" s="393"/>
      <c r="AJA50" s="393"/>
      <c r="AJB50" s="393"/>
      <c r="AJC50" s="393"/>
      <c r="AJD50" s="393"/>
      <c r="AJE50" s="393"/>
      <c r="AJF50" s="393"/>
      <c r="AJG50" s="393"/>
      <c r="AJH50" s="393"/>
      <c r="AJI50" s="393"/>
      <c r="AJJ50" s="393"/>
      <c r="AJK50" s="393"/>
      <c r="AJL50" s="393"/>
      <c r="AJM50" s="393"/>
      <c r="AJN50" s="393"/>
      <c r="AJO50" s="393"/>
      <c r="AJP50" s="393"/>
      <c r="AJQ50" s="393"/>
      <c r="AJR50" s="393"/>
      <c r="AJS50" s="393"/>
      <c r="AJT50" s="393"/>
      <c r="AJU50" s="393"/>
      <c r="AJV50" s="393"/>
      <c r="AJW50" s="393"/>
      <c r="AJX50" s="393"/>
      <c r="AJY50" s="393"/>
      <c r="AJZ50" s="393"/>
      <c r="AKA50" s="393"/>
      <c r="AKB50" s="393"/>
      <c r="AKC50" s="393"/>
      <c r="AKD50" s="393"/>
      <c r="AKE50" s="393"/>
      <c r="AKF50" s="393"/>
      <c r="AKG50" s="393"/>
      <c r="AKH50" s="393"/>
      <c r="AKI50" s="393"/>
      <c r="AKJ50" s="393"/>
      <c r="AKK50" s="393"/>
      <c r="AKL50" s="393"/>
      <c r="AKM50" s="393"/>
      <c r="AKN50" s="393"/>
      <c r="AKO50" s="393"/>
      <c r="AKP50" s="393"/>
      <c r="AKQ50" s="393"/>
      <c r="AKR50" s="393"/>
      <c r="AKS50" s="393"/>
      <c r="AKT50" s="393"/>
      <c r="AKU50" s="393"/>
      <c r="AKV50" s="393"/>
      <c r="AKW50" s="393"/>
      <c r="AKX50" s="393"/>
      <c r="AKY50" s="393"/>
      <c r="AKZ50" s="393"/>
      <c r="ALA50" s="393"/>
      <c r="ALB50" s="393"/>
      <c r="ALC50" s="393"/>
      <c r="ALD50" s="393"/>
      <c r="ALE50" s="393"/>
      <c r="ALF50" s="393"/>
      <c r="ALG50" s="393"/>
      <c r="ALH50" s="393"/>
      <c r="ALI50" s="393"/>
      <c r="ALJ50" s="393"/>
      <c r="ALK50" s="393"/>
      <c r="ALL50" s="393"/>
      <c r="ALM50" s="393"/>
      <c r="ALN50" s="393"/>
      <c r="ALO50" s="393"/>
      <c r="ALP50" s="393"/>
      <c r="ALQ50" s="393"/>
      <c r="ALR50" s="393"/>
      <c r="ALS50" s="393"/>
      <c r="ALT50" s="393"/>
      <c r="ALU50" s="393"/>
      <c r="ALV50" s="393"/>
      <c r="ALW50" s="393"/>
      <c r="ALX50" s="393"/>
      <c r="ALY50" s="393"/>
      <c r="ALZ50" s="393"/>
      <c r="AMA50" s="393"/>
      <c r="AMB50" s="393"/>
      <c r="AMC50" s="393"/>
      <c r="AMD50" s="393"/>
      <c r="AME50" s="393"/>
      <c r="AMF50" s="393"/>
      <c r="AMG50" s="393"/>
      <c r="AMH50" s="393"/>
      <c r="AMI50" s="393"/>
      <c r="AMJ50" s="393"/>
      <c r="AMK50" s="393"/>
      <c r="AML50" s="393"/>
      <c r="AMM50" s="393"/>
      <c r="AMN50" s="393"/>
      <c r="AMO50" s="393"/>
      <c r="AMP50" s="393"/>
      <c r="AMQ50" s="393"/>
      <c r="AMR50" s="393"/>
      <c r="AMS50" s="393"/>
      <c r="AMT50" s="393"/>
      <c r="AMU50" s="393"/>
      <c r="AMV50" s="393"/>
      <c r="AMW50" s="393"/>
      <c r="AMX50" s="393"/>
      <c r="AMY50" s="393"/>
      <c r="AMZ50" s="393"/>
      <c r="ANA50" s="393"/>
      <c r="ANB50" s="393"/>
      <c r="ANC50" s="393"/>
      <c r="AND50" s="393"/>
      <c r="ANE50" s="393"/>
      <c r="ANF50" s="393"/>
      <c r="ANG50" s="393"/>
      <c r="ANH50" s="393"/>
      <c r="ANI50" s="393"/>
      <c r="ANJ50" s="393"/>
      <c r="ANK50" s="393"/>
      <c r="ANL50" s="393"/>
      <c r="ANM50" s="393"/>
      <c r="ANN50" s="393"/>
      <c r="ANO50" s="393"/>
      <c r="ANP50" s="393"/>
      <c r="ANQ50" s="393"/>
      <c r="ANR50" s="393"/>
      <c r="ANS50" s="393"/>
      <c r="ANT50" s="393"/>
      <c r="ANU50" s="393"/>
      <c r="ANV50" s="393"/>
      <c r="ANW50" s="393"/>
      <c r="ANX50" s="393"/>
      <c r="ANY50" s="393"/>
      <c r="ANZ50" s="393"/>
      <c r="AOA50" s="393"/>
      <c r="AOB50" s="393"/>
      <c r="AOC50" s="393"/>
      <c r="AOD50" s="393"/>
      <c r="AOE50" s="393"/>
      <c r="AOF50" s="393"/>
      <c r="AOG50" s="393"/>
      <c r="AOH50" s="393"/>
      <c r="AOI50" s="393"/>
      <c r="AOJ50" s="393"/>
      <c r="AOK50" s="393"/>
      <c r="AOL50" s="393"/>
      <c r="AOM50" s="393"/>
      <c r="AON50" s="393"/>
      <c r="AOO50" s="393"/>
      <c r="AOP50" s="393"/>
      <c r="AOQ50" s="393"/>
      <c r="AOR50" s="393"/>
      <c r="AOS50" s="393"/>
      <c r="AOT50" s="393"/>
      <c r="AOU50" s="393"/>
      <c r="AOV50" s="393"/>
      <c r="AOW50" s="393"/>
      <c r="AOX50" s="393"/>
      <c r="AOY50" s="393"/>
      <c r="AOZ50" s="393"/>
      <c r="APA50" s="393"/>
      <c r="APB50" s="393"/>
      <c r="APC50" s="393"/>
      <c r="APD50" s="393"/>
      <c r="APE50" s="393"/>
      <c r="APF50" s="393"/>
      <c r="APG50" s="393"/>
      <c r="APH50" s="393"/>
      <c r="API50" s="393"/>
      <c r="APJ50" s="393"/>
      <c r="APK50" s="393"/>
      <c r="APL50" s="393"/>
      <c r="APM50" s="393"/>
      <c r="APN50" s="393"/>
      <c r="APO50" s="393"/>
      <c r="APP50" s="393"/>
      <c r="APQ50" s="393"/>
      <c r="APR50" s="393"/>
      <c r="APS50" s="393"/>
      <c r="APT50" s="393"/>
      <c r="APU50" s="393"/>
      <c r="APV50" s="393"/>
      <c r="APW50" s="393"/>
      <c r="APX50" s="393"/>
      <c r="APY50" s="393"/>
      <c r="APZ50" s="393"/>
      <c r="AQA50" s="393"/>
      <c r="AQB50" s="393"/>
      <c r="AQC50" s="393"/>
      <c r="AQD50" s="393"/>
      <c r="AQE50" s="393"/>
      <c r="AQF50" s="393"/>
      <c r="AQG50" s="393"/>
      <c r="AQH50" s="393"/>
      <c r="AQI50" s="393"/>
      <c r="AQJ50" s="393"/>
      <c r="AQK50" s="393"/>
      <c r="AQL50" s="393"/>
      <c r="AQM50" s="393"/>
      <c r="AQN50" s="393"/>
      <c r="AQO50" s="393"/>
      <c r="AQP50" s="393"/>
      <c r="AQQ50" s="393"/>
      <c r="AQR50" s="393"/>
      <c r="AQS50" s="393"/>
      <c r="AQT50" s="393"/>
      <c r="AQU50" s="393"/>
      <c r="AQV50" s="393"/>
      <c r="AQW50" s="393"/>
      <c r="AQX50" s="393"/>
      <c r="AQY50" s="393"/>
      <c r="AQZ50" s="393"/>
      <c r="ARA50" s="393"/>
      <c r="ARB50" s="393"/>
      <c r="ARC50" s="393"/>
      <c r="ARD50" s="393"/>
      <c r="ARE50" s="393"/>
      <c r="ARF50" s="393"/>
      <c r="ARG50" s="393"/>
      <c r="ARH50" s="393"/>
      <c r="ARI50" s="393"/>
      <c r="ARJ50" s="393"/>
      <c r="ARK50" s="393"/>
      <c r="ARL50" s="393"/>
      <c r="ARM50" s="393"/>
      <c r="ARN50" s="393"/>
      <c r="ARO50" s="393"/>
      <c r="ARP50" s="393"/>
      <c r="ARQ50" s="393"/>
      <c r="ARR50" s="393"/>
      <c r="ARS50" s="393"/>
      <c r="ART50" s="393"/>
      <c r="ARU50" s="393"/>
      <c r="ARV50" s="393"/>
      <c r="ARW50" s="393"/>
      <c r="ARX50" s="393"/>
      <c r="ARY50" s="393"/>
      <c r="ARZ50" s="393"/>
      <c r="ASA50" s="393"/>
      <c r="ASB50" s="393"/>
      <c r="ASC50" s="393"/>
      <c r="ASD50" s="393"/>
      <c r="ASE50" s="393"/>
      <c r="ASF50" s="393"/>
      <c r="ASG50" s="393"/>
      <c r="ASH50" s="393"/>
      <c r="ASI50" s="393"/>
      <c r="ASJ50" s="393"/>
      <c r="ASK50" s="393"/>
      <c r="ASL50" s="393"/>
      <c r="ASM50" s="393"/>
      <c r="ASN50" s="393"/>
      <c r="ASO50" s="393"/>
      <c r="ASP50" s="393"/>
      <c r="ASQ50" s="393"/>
      <c r="ASR50" s="393"/>
      <c r="ASS50" s="393"/>
      <c r="AST50" s="393"/>
      <c r="ASU50" s="393"/>
      <c r="ASV50" s="393"/>
      <c r="ASW50" s="393"/>
      <c r="ASX50" s="393"/>
      <c r="ASY50" s="393"/>
      <c r="ASZ50" s="393"/>
      <c r="ATA50" s="393"/>
      <c r="ATB50" s="393"/>
      <c r="ATC50" s="393"/>
      <c r="ATD50" s="393"/>
      <c r="ATE50" s="393"/>
      <c r="ATF50" s="393"/>
      <c r="ATG50" s="393"/>
      <c r="ATH50" s="393"/>
      <c r="ATI50" s="393"/>
      <c r="ATJ50" s="393"/>
      <c r="ATK50" s="393"/>
      <c r="ATL50" s="393"/>
      <c r="ATM50" s="393"/>
      <c r="ATN50" s="393"/>
      <c r="ATO50" s="393"/>
      <c r="ATP50" s="393"/>
      <c r="ATQ50" s="393"/>
      <c r="ATR50" s="393"/>
      <c r="ATS50" s="393"/>
      <c r="ATT50" s="393"/>
      <c r="ATU50" s="393"/>
      <c r="ATV50" s="393"/>
      <c r="ATW50" s="393"/>
      <c r="ATX50" s="393"/>
      <c r="ATY50" s="393"/>
      <c r="ATZ50" s="393"/>
      <c r="AUA50" s="393"/>
      <c r="AUB50" s="393"/>
      <c r="AUC50" s="393"/>
      <c r="AUD50" s="393"/>
      <c r="AUE50" s="393"/>
      <c r="AUF50" s="393"/>
      <c r="AUG50" s="393"/>
      <c r="AUH50" s="393"/>
      <c r="AUI50" s="393"/>
      <c r="AUJ50" s="393"/>
      <c r="AUK50" s="393"/>
      <c r="AUL50" s="393"/>
      <c r="AUM50" s="393"/>
      <c r="AUN50" s="393"/>
      <c r="AUO50" s="393"/>
      <c r="AUP50" s="393"/>
      <c r="AUQ50" s="393"/>
      <c r="AUR50" s="393"/>
      <c r="AUS50" s="393"/>
      <c r="AUT50" s="393"/>
      <c r="AUU50" s="393"/>
      <c r="AUV50" s="393"/>
      <c r="AUW50" s="393"/>
      <c r="AUX50" s="393"/>
      <c r="AUY50" s="393"/>
      <c r="AUZ50" s="393"/>
      <c r="AVA50" s="393"/>
      <c r="AVB50" s="393"/>
      <c r="AVC50" s="393"/>
      <c r="AVD50" s="393"/>
      <c r="AVE50" s="393"/>
      <c r="AVF50" s="393"/>
      <c r="AVG50" s="393"/>
      <c r="AVH50" s="393"/>
      <c r="AVI50" s="393"/>
      <c r="AVJ50" s="393"/>
      <c r="AVK50" s="393"/>
      <c r="AVL50" s="393"/>
      <c r="AVM50" s="393"/>
      <c r="AVN50" s="393"/>
      <c r="AVO50" s="393"/>
      <c r="AVP50" s="393"/>
      <c r="AVQ50" s="393"/>
      <c r="AVR50" s="393"/>
      <c r="AVS50" s="393"/>
      <c r="AVT50" s="393"/>
      <c r="AVU50" s="393"/>
      <c r="AVV50" s="393"/>
      <c r="AVW50" s="393"/>
      <c r="AVX50" s="393"/>
      <c r="AVY50" s="393"/>
      <c r="AVZ50" s="393"/>
      <c r="AWA50" s="393"/>
      <c r="AWB50" s="393"/>
      <c r="AWC50" s="393"/>
      <c r="AWD50" s="393"/>
      <c r="AWE50" s="393"/>
      <c r="AWF50" s="393"/>
      <c r="AWG50" s="393"/>
      <c r="AWH50" s="393"/>
      <c r="AWI50" s="393"/>
      <c r="AWJ50" s="393"/>
      <c r="AWK50" s="393"/>
      <c r="AWL50" s="393"/>
      <c r="AWM50" s="393"/>
      <c r="AWN50" s="393"/>
      <c r="AWO50" s="393"/>
      <c r="AWP50" s="393"/>
      <c r="AWQ50" s="393"/>
      <c r="AWR50" s="393"/>
      <c r="AWS50" s="393"/>
      <c r="AWT50" s="393"/>
      <c r="AWU50" s="393"/>
      <c r="AWV50" s="393"/>
      <c r="AWW50" s="393"/>
      <c r="AWX50" s="393"/>
      <c r="AWY50" s="393"/>
      <c r="AWZ50" s="393"/>
      <c r="AXA50" s="393"/>
      <c r="AXB50" s="393"/>
      <c r="AXC50" s="393"/>
      <c r="AXD50" s="393"/>
      <c r="AXE50" s="393"/>
      <c r="AXF50" s="393"/>
      <c r="AXG50" s="393"/>
      <c r="AXH50" s="393"/>
      <c r="AXI50" s="393"/>
      <c r="AXJ50" s="393"/>
      <c r="AXK50" s="393"/>
      <c r="AXL50" s="393"/>
      <c r="AXM50" s="393"/>
      <c r="AXN50" s="393"/>
      <c r="AXO50" s="393"/>
      <c r="AXP50" s="393"/>
      <c r="AXQ50" s="393"/>
      <c r="AXR50" s="393"/>
      <c r="AXS50" s="393"/>
      <c r="AXT50" s="393"/>
      <c r="AXU50" s="393"/>
      <c r="AXV50" s="393"/>
      <c r="AXW50" s="393"/>
      <c r="AXX50" s="393"/>
      <c r="AXY50" s="393"/>
      <c r="AXZ50" s="393"/>
      <c r="AYA50" s="393"/>
      <c r="AYB50" s="393"/>
      <c r="AYC50" s="393"/>
      <c r="AYD50" s="393"/>
      <c r="AYE50" s="393"/>
      <c r="AYF50" s="393"/>
      <c r="AYG50" s="393"/>
      <c r="AYH50" s="393"/>
      <c r="AYI50" s="393"/>
      <c r="AYJ50" s="393"/>
      <c r="AYK50" s="393"/>
      <c r="AYL50" s="393"/>
      <c r="AYM50" s="393"/>
      <c r="AYN50" s="393"/>
      <c r="AYO50" s="393"/>
      <c r="AYP50" s="393"/>
      <c r="AYQ50" s="393"/>
      <c r="AYR50" s="393"/>
      <c r="AYS50" s="393"/>
      <c r="AYT50" s="393"/>
      <c r="AYU50" s="393"/>
      <c r="AYV50" s="393"/>
      <c r="AYW50" s="393"/>
      <c r="AYX50" s="393"/>
      <c r="AYY50" s="393"/>
      <c r="AYZ50" s="393"/>
      <c r="AZA50" s="393"/>
      <c r="AZB50" s="393"/>
      <c r="AZC50" s="393"/>
      <c r="AZD50" s="393"/>
      <c r="AZE50" s="393"/>
      <c r="AZF50" s="393"/>
      <c r="AZG50" s="393"/>
      <c r="AZH50" s="393"/>
      <c r="AZI50" s="393"/>
      <c r="AZJ50" s="393"/>
      <c r="AZK50" s="393"/>
      <c r="AZL50" s="393"/>
      <c r="AZM50" s="393"/>
      <c r="AZN50" s="393"/>
      <c r="AZO50" s="393"/>
      <c r="AZP50" s="393"/>
      <c r="AZQ50" s="393"/>
      <c r="AZR50" s="393"/>
      <c r="AZS50" s="393"/>
      <c r="AZT50" s="393"/>
      <c r="AZU50" s="393"/>
      <c r="AZV50" s="393"/>
      <c r="AZW50" s="393"/>
      <c r="AZX50" s="393"/>
      <c r="AZY50" s="393"/>
      <c r="AZZ50" s="393"/>
      <c r="BAA50" s="393"/>
      <c r="BAB50" s="393"/>
      <c r="BAC50" s="393"/>
      <c r="BAD50" s="393"/>
      <c r="BAE50" s="393"/>
      <c r="BAF50" s="393"/>
      <c r="BAG50" s="393"/>
      <c r="BAH50" s="393"/>
      <c r="BAI50" s="393"/>
      <c r="BAJ50" s="393"/>
      <c r="BAK50" s="393"/>
      <c r="BAL50" s="393"/>
      <c r="BAM50" s="393"/>
      <c r="BAN50" s="393"/>
      <c r="BAO50" s="393"/>
      <c r="BAP50" s="393"/>
      <c r="BAQ50" s="393"/>
      <c r="BAR50" s="393"/>
      <c r="BAS50" s="393"/>
      <c r="BAT50" s="393"/>
      <c r="BAU50" s="393"/>
      <c r="BAV50" s="393"/>
      <c r="BAW50" s="393"/>
      <c r="BAX50" s="393"/>
      <c r="BAY50" s="393"/>
      <c r="BAZ50" s="393"/>
      <c r="BBA50" s="393"/>
      <c r="BBB50" s="393"/>
      <c r="BBC50" s="393"/>
      <c r="BBD50" s="393"/>
      <c r="BBE50" s="393"/>
      <c r="BBF50" s="393"/>
      <c r="BBG50" s="393"/>
      <c r="BBH50" s="393"/>
      <c r="BBI50" s="393"/>
      <c r="BBJ50" s="393"/>
      <c r="BBK50" s="393"/>
      <c r="BBL50" s="393"/>
      <c r="BBM50" s="393"/>
      <c r="BBN50" s="393"/>
      <c r="BBO50" s="393"/>
      <c r="BBP50" s="393"/>
      <c r="BBQ50" s="393"/>
      <c r="BBR50" s="393"/>
      <c r="BBS50" s="393"/>
      <c r="BBT50" s="393"/>
      <c r="BBU50" s="393"/>
      <c r="BBV50" s="393"/>
      <c r="BBW50" s="393"/>
      <c r="BBX50" s="393"/>
      <c r="BBY50" s="393"/>
      <c r="BBZ50" s="393"/>
      <c r="BCA50" s="393"/>
      <c r="BCB50" s="393"/>
      <c r="BCC50" s="393"/>
      <c r="BCD50" s="393"/>
      <c r="BCE50" s="393"/>
      <c r="BCF50" s="393"/>
      <c r="BCG50" s="393"/>
      <c r="BCH50" s="393"/>
      <c r="BCI50" s="393"/>
      <c r="BCJ50" s="393"/>
      <c r="BCK50" s="393"/>
      <c r="BCL50" s="393"/>
      <c r="BCM50" s="393"/>
      <c r="BCN50" s="393"/>
      <c r="BCO50" s="393"/>
      <c r="BCP50" s="393"/>
      <c r="BCQ50" s="393"/>
      <c r="BCR50" s="393"/>
      <c r="BCS50" s="393"/>
      <c r="BCT50" s="393"/>
      <c r="BCU50" s="393"/>
      <c r="BCV50" s="393"/>
      <c r="BCW50" s="393"/>
      <c r="BCX50" s="393"/>
      <c r="BCY50" s="393"/>
      <c r="BCZ50" s="393"/>
      <c r="BDA50" s="393"/>
      <c r="BDB50" s="393"/>
      <c r="BDC50" s="393"/>
      <c r="BDD50" s="393"/>
      <c r="BDE50" s="393"/>
      <c r="BDF50" s="393"/>
      <c r="BDG50" s="393"/>
      <c r="BDH50" s="393"/>
      <c r="BDI50" s="393"/>
      <c r="BDJ50" s="393"/>
      <c r="BDK50" s="393"/>
      <c r="BDL50" s="393"/>
      <c r="BDM50" s="393"/>
      <c r="BDN50" s="393"/>
      <c r="BDO50" s="393"/>
      <c r="BDP50" s="393"/>
      <c r="BDQ50" s="393"/>
      <c r="BDR50" s="393"/>
      <c r="BDS50" s="393"/>
      <c r="BDT50" s="393"/>
      <c r="BDU50" s="393"/>
      <c r="BDV50" s="393"/>
      <c r="BDW50" s="393"/>
      <c r="BDX50" s="393"/>
      <c r="BDY50" s="393"/>
      <c r="BDZ50" s="393"/>
      <c r="BEA50" s="393"/>
      <c r="BEB50" s="393"/>
      <c r="BEC50" s="393"/>
      <c r="BED50" s="393"/>
      <c r="BEE50" s="393"/>
      <c r="BEF50" s="393"/>
      <c r="BEG50" s="393"/>
      <c r="BEH50" s="393"/>
      <c r="BEI50" s="393"/>
      <c r="BEJ50" s="393"/>
      <c r="BEK50" s="393"/>
      <c r="BEL50" s="393"/>
      <c r="BEM50" s="393"/>
      <c r="BEN50" s="393"/>
      <c r="BEO50" s="393"/>
      <c r="BEP50" s="393"/>
      <c r="BEQ50" s="393"/>
      <c r="BER50" s="393"/>
      <c r="BES50" s="393"/>
      <c r="BET50" s="393"/>
      <c r="BEU50" s="393"/>
      <c r="BEV50" s="393"/>
      <c r="BEW50" s="393"/>
      <c r="BEX50" s="393"/>
      <c r="BEY50" s="393"/>
      <c r="BEZ50" s="393"/>
      <c r="BFA50" s="393"/>
      <c r="BFB50" s="393"/>
      <c r="BFC50" s="393"/>
      <c r="BFD50" s="393"/>
      <c r="BFE50" s="393"/>
      <c r="BFF50" s="393"/>
      <c r="BFG50" s="393"/>
      <c r="BFH50" s="393"/>
      <c r="BFI50" s="393"/>
      <c r="BFJ50" s="393"/>
      <c r="BFK50" s="393"/>
      <c r="BFL50" s="393"/>
      <c r="BFM50" s="393"/>
      <c r="BFN50" s="393"/>
      <c r="BFO50" s="393"/>
      <c r="BFP50" s="393"/>
      <c r="BFQ50" s="393"/>
      <c r="BFR50" s="393"/>
      <c r="BFS50" s="393"/>
      <c r="BFT50" s="393"/>
      <c r="BFU50" s="393"/>
      <c r="BFV50" s="393"/>
      <c r="BFW50" s="393"/>
      <c r="BFX50" s="393"/>
      <c r="BFY50" s="393"/>
      <c r="BFZ50" s="393"/>
      <c r="BGA50" s="393"/>
      <c r="BGB50" s="393"/>
      <c r="BGC50" s="393"/>
      <c r="BGD50" s="393"/>
      <c r="BGE50" s="393"/>
      <c r="BGF50" s="393"/>
      <c r="BGG50" s="393"/>
      <c r="BGH50" s="393"/>
      <c r="BGI50" s="393"/>
      <c r="BGJ50" s="393"/>
      <c r="BGK50" s="393"/>
      <c r="BGL50" s="393"/>
      <c r="BGM50" s="393"/>
      <c r="BGN50" s="393"/>
      <c r="BGO50" s="393"/>
      <c r="BGP50" s="393"/>
      <c r="BGQ50" s="393"/>
      <c r="BGR50" s="393"/>
      <c r="BGS50" s="393"/>
      <c r="BGT50" s="393"/>
      <c r="BGU50" s="393"/>
      <c r="BGV50" s="393"/>
      <c r="BGW50" s="393"/>
      <c r="BGX50" s="393"/>
      <c r="BGY50" s="393"/>
      <c r="BGZ50" s="393"/>
      <c r="BHA50" s="393"/>
      <c r="BHB50" s="393"/>
      <c r="BHC50" s="393"/>
      <c r="BHD50" s="393"/>
      <c r="BHE50" s="393"/>
      <c r="BHF50" s="393"/>
      <c r="BHG50" s="393"/>
      <c r="BHH50" s="393"/>
      <c r="BHI50" s="393"/>
      <c r="BHJ50" s="393"/>
      <c r="BHK50" s="393"/>
      <c r="BHL50" s="393"/>
      <c r="BHM50" s="393"/>
      <c r="BHN50" s="393"/>
      <c r="BHO50" s="393"/>
      <c r="BHP50" s="393"/>
      <c r="BHQ50" s="393"/>
      <c r="BHR50" s="393"/>
      <c r="BHS50" s="393"/>
      <c r="BHT50" s="393"/>
      <c r="BHU50" s="393"/>
      <c r="BHV50" s="393"/>
      <c r="BHW50" s="393"/>
      <c r="BHX50" s="393"/>
      <c r="BHY50" s="393"/>
      <c r="BHZ50" s="393"/>
      <c r="BIA50" s="393"/>
      <c r="BIB50" s="393"/>
      <c r="BIC50" s="393"/>
      <c r="BID50" s="393"/>
      <c r="BIE50" s="393"/>
      <c r="BIF50" s="393"/>
      <c r="BIG50" s="393"/>
      <c r="BIH50" s="393"/>
      <c r="BII50" s="393"/>
      <c r="BIJ50" s="393"/>
      <c r="BIK50" s="393"/>
      <c r="BIL50" s="393"/>
      <c r="BIM50" s="393"/>
      <c r="BIN50" s="393"/>
      <c r="BIO50" s="393"/>
      <c r="BIP50" s="393"/>
      <c r="BIQ50" s="393"/>
      <c r="BIR50" s="393"/>
      <c r="BIS50" s="393"/>
      <c r="BIT50" s="393"/>
      <c r="BIU50" s="393"/>
      <c r="BIV50" s="393"/>
      <c r="BIW50" s="393"/>
      <c r="BIX50" s="393"/>
      <c r="BIY50" s="393"/>
      <c r="BIZ50" s="393"/>
      <c r="BJA50" s="393"/>
      <c r="BJB50" s="393"/>
      <c r="BJC50" s="393"/>
      <c r="BJD50" s="393"/>
      <c r="BJE50" s="393"/>
      <c r="BJF50" s="393"/>
      <c r="BJG50" s="393"/>
      <c r="BJH50" s="393"/>
      <c r="BJI50" s="393"/>
      <c r="BJJ50" s="393"/>
      <c r="BJK50" s="393"/>
      <c r="BJL50" s="393"/>
      <c r="BJM50" s="393"/>
      <c r="BJN50" s="393"/>
      <c r="BJO50" s="393"/>
      <c r="BJP50" s="393"/>
      <c r="BJQ50" s="393"/>
      <c r="BJR50" s="393"/>
      <c r="BJS50" s="393"/>
      <c r="BJT50" s="393"/>
      <c r="BJU50" s="393"/>
      <c r="BJV50" s="393"/>
      <c r="BJW50" s="393"/>
      <c r="BJX50" s="393"/>
      <c r="BJY50" s="393"/>
      <c r="BJZ50" s="393"/>
      <c r="BKA50" s="393"/>
      <c r="BKB50" s="393"/>
      <c r="BKC50" s="393"/>
      <c r="BKD50" s="393"/>
      <c r="BKE50" s="393"/>
      <c r="BKF50" s="393"/>
      <c r="BKG50" s="393"/>
      <c r="BKH50" s="393"/>
      <c r="BKI50" s="393"/>
      <c r="BKJ50" s="393"/>
      <c r="BKK50" s="393"/>
      <c r="BKL50" s="393"/>
      <c r="BKM50" s="393"/>
      <c r="BKN50" s="393"/>
      <c r="BKO50" s="393"/>
      <c r="BKP50" s="393"/>
      <c r="BKQ50" s="393"/>
      <c r="BKR50" s="393"/>
      <c r="BKS50" s="393"/>
      <c r="BKT50" s="393"/>
      <c r="BKU50" s="393"/>
      <c r="BKV50" s="393"/>
      <c r="BKW50" s="393"/>
      <c r="BKX50" s="393"/>
      <c r="BKY50" s="393"/>
      <c r="BKZ50" s="393"/>
      <c r="BLA50" s="393"/>
      <c r="BLB50" s="393"/>
      <c r="BLC50" s="393"/>
      <c r="BLD50" s="393"/>
      <c r="BLE50" s="393"/>
      <c r="BLF50" s="393"/>
      <c r="BLG50" s="393"/>
      <c r="BLH50" s="393"/>
      <c r="BLI50" s="393"/>
      <c r="BLJ50" s="393"/>
      <c r="BLK50" s="393"/>
      <c r="BLL50" s="393"/>
      <c r="BLM50" s="393"/>
      <c r="BLN50" s="393"/>
      <c r="BLO50" s="393"/>
      <c r="BLP50" s="393"/>
      <c r="BLQ50" s="393"/>
      <c r="BLR50" s="393"/>
      <c r="BLS50" s="393"/>
      <c r="BLT50" s="393"/>
      <c r="BLU50" s="393"/>
      <c r="BLV50" s="393"/>
      <c r="BLW50" s="393"/>
      <c r="BLX50" s="393"/>
      <c r="BLY50" s="393"/>
      <c r="BLZ50" s="393"/>
      <c r="BMA50" s="393"/>
      <c r="BMB50" s="393"/>
      <c r="BMC50" s="393"/>
      <c r="BMD50" s="393"/>
      <c r="BME50" s="393"/>
      <c r="BMF50" s="393"/>
      <c r="BMG50" s="393"/>
      <c r="BMH50" s="393"/>
      <c r="BMI50" s="393"/>
      <c r="BMJ50" s="393"/>
      <c r="BMK50" s="393"/>
      <c r="BML50" s="393"/>
      <c r="BMM50" s="393"/>
      <c r="BMN50" s="393"/>
      <c r="BMO50" s="393"/>
      <c r="BMP50" s="393"/>
      <c r="BMQ50" s="393"/>
      <c r="BMR50" s="393"/>
      <c r="BMS50" s="393"/>
      <c r="BMT50" s="393"/>
      <c r="BMU50" s="393"/>
      <c r="BMV50" s="393"/>
      <c r="BMW50" s="393"/>
      <c r="BMX50" s="393"/>
      <c r="BMY50" s="393"/>
      <c r="BMZ50" s="393"/>
      <c r="BNA50" s="393"/>
      <c r="BNB50" s="393"/>
      <c r="BNC50" s="393"/>
      <c r="BND50" s="393"/>
      <c r="BNE50" s="393"/>
      <c r="BNF50" s="393"/>
      <c r="BNG50" s="393"/>
      <c r="BNH50" s="393"/>
      <c r="BNI50" s="393"/>
      <c r="BNJ50" s="393"/>
      <c r="BNK50" s="393"/>
      <c r="BNL50" s="393"/>
      <c r="BNM50" s="393"/>
      <c r="BNN50" s="393"/>
      <c r="BNO50" s="393"/>
      <c r="BNP50" s="393"/>
      <c r="BNQ50" s="393"/>
      <c r="BNR50" s="393"/>
      <c r="BNS50" s="393"/>
      <c r="BNT50" s="393"/>
      <c r="BNU50" s="393"/>
      <c r="BNV50" s="393"/>
      <c r="BNW50" s="393"/>
      <c r="BNX50" s="393"/>
      <c r="BNY50" s="393"/>
      <c r="BNZ50" s="393"/>
      <c r="BOA50" s="393"/>
      <c r="BOB50" s="393"/>
      <c r="BOC50" s="393"/>
      <c r="BOD50" s="393"/>
      <c r="BOE50" s="393"/>
      <c r="BOF50" s="393"/>
      <c r="BOG50" s="393"/>
      <c r="BOH50" s="393"/>
      <c r="BOI50" s="393"/>
      <c r="BOJ50" s="393"/>
      <c r="BOK50" s="393"/>
      <c r="BOL50" s="393"/>
      <c r="BOM50" s="393"/>
      <c r="BON50" s="393"/>
      <c r="BOO50" s="393"/>
      <c r="BOP50" s="393"/>
      <c r="BOQ50" s="393"/>
      <c r="BOR50" s="393"/>
      <c r="BOS50" s="393"/>
      <c r="BOT50" s="393"/>
      <c r="BOU50" s="393"/>
      <c r="BOV50" s="393"/>
      <c r="BOW50" s="393"/>
      <c r="BOX50" s="393"/>
      <c r="BOY50" s="393"/>
      <c r="BOZ50" s="393"/>
      <c r="BPA50" s="393"/>
      <c r="BPB50" s="393"/>
      <c r="BPC50" s="393"/>
      <c r="BPD50" s="393"/>
      <c r="BPE50" s="393"/>
      <c r="BPF50" s="393"/>
      <c r="BPG50" s="393"/>
      <c r="BPH50" s="393"/>
      <c r="BPI50" s="393"/>
      <c r="BPJ50" s="393"/>
      <c r="BPK50" s="393"/>
      <c r="BPL50" s="393"/>
      <c r="BPM50" s="393"/>
      <c r="BPN50" s="393"/>
      <c r="BPO50" s="393"/>
      <c r="BPP50" s="393"/>
      <c r="BPQ50" s="393"/>
      <c r="BPR50" s="393"/>
      <c r="BPS50" s="393"/>
      <c r="BPT50" s="393"/>
      <c r="BPU50" s="393"/>
      <c r="BPV50" s="393"/>
      <c r="BPW50" s="393"/>
      <c r="BPX50" s="393"/>
      <c r="BPY50" s="393"/>
      <c r="BPZ50" s="393"/>
      <c r="BQA50" s="393"/>
      <c r="BQB50" s="393"/>
      <c r="BQC50" s="393"/>
      <c r="BQD50" s="393"/>
      <c r="BQE50" s="393"/>
      <c r="BQF50" s="393"/>
      <c r="BQG50" s="393"/>
      <c r="BQH50" s="393"/>
      <c r="BQI50" s="393"/>
      <c r="BQJ50" s="393"/>
      <c r="BQK50" s="393"/>
      <c r="BQL50" s="393"/>
      <c r="BQM50" s="393"/>
      <c r="BQN50" s="393"/>
      <c r="BQO50" s="393"/>
      <c r="BQP50" s="393"/>
      <c r="BQQ50" s="393"/>
      <c r="BQR50" s="393"/>
      <c r="BQS50" s="393"/>
      <c r="BQT50" s="393"/>
      <c r="BQU50" s="393"/>
      <c r="BQV50" s="393"/>
      <c r="BQW50" s="393"/>
      <c r="BQX50" s="393"/>
      <c r="BQY50" s="393"/>
      <c r="BQZ50" s="393"/>
      <c r="BRA50" s="393"/>
      <c r="BRB50" s="393"/>
      <c r="BRC50" s="393"/>
      <c r="BRD50" s="393"/>
      <c r="BRE50" s="393"/>
      <c r="BRF50" s="393"/>
      <c r="BRG50" s="393"/>
      <c r="BRH50" s="393"/>
      <c r="BRI50" s="393"/>
      <c r="BRJ50" s="393"/>
      <c r="BRK50" s="393"/>
      <c r="BRL50" s="393"/>
      <c r="BRM50" s="393"/>
      <c r="BRN50" s="393"/>
      <c r="BRO50" s="393"/>
      <c r="BRP50" s="393"/>
      <c r="BRQ50" s="393"/>
      <c r="BRR50" s="393"/>
      <c r="BRS50" s="393"/>
      <c r="BRT50" s="393"/>
      <c r="BRU50" s="393"/>
      <c r="BRV50" s="393"/>
      <c r="BRW50" s="393"/>
      <c r="BRX50" s="393"/>
      <c r="BRY50" s="393"/>
      <c r="BRZ50" s="393"/>
      <c r="BSA50" s="393"/>
      <c r="BSB50" s="393"/>
      <c r="BSC50" s="393"/>
      <c r="BSD50" s="393"/>
      <c r="BSE50" s="393"/>
      <c r="BSF50" s="393"/>
      <c r="BSG50" s="393"/>
      <c r="BSH50" s="393"/>
      <c r="BSI50" s="393"/>
      <c r="BSJ50" s="393"/>
      <c r="BSK50" s="393"/>
      <c r="BSL50" s="393"/>
      <c r="BSM50" s="393"/>
      <c r="BSN50" s="393"/>
      <c r="BSO50" s="393"/>
      <c r="BSP50" s="393"/>
      <c r="BSQ50" s="393"/>
      <c r="BSR50" s="393"/>
      <c r="BSS50" s="393"/>
      <c r="BST50" s="393"/>
      <c r="BSU50" s="393"/>
      <c r="BSV50" s="393"/>
      <c r="BSW50" s="393"/>
      <c r="BSX50" s="393"/>
      <c r="BSY50" s="393"/>
      <c r="BSZ50" s="393"/>
      <c r="BTA50" s="393"/>
      <c r="BTB50" s="393"/>
      <c r="BTC50" s="393"/>
      <c r="BTD50" s="393"/>
      <c r="BTE50" s="393"/>
      <c r="BTF50" s="393"/>
      <c r="BTG50" s="393"/>
      <c r="BTH50" s="393"/>
      <c r="BTI50" s="393"/>
      <c r="BTJ50" s="393"/>
      <c r="BTK50" s="393"/>
      <c r="BTL50" s="393"/>
      <c r="BTM50" s="393"/>
      <c r="BTN50" s="393"/>
      <c r="BTO50" s="393"/>
      <c r="BTP50" s="393"/>
      <c r="BTQ50" s="393"/>
      <c r="BTR50" s="393"/>
      <c r="BTS50" s="393"/>
      <c r="BTT50" s="393"/>
      <c r="BTU50" s="393"/>
      <c r="BTV50" s="393"/>
      <c r="BTW50" s="393"/>
      <c r="BTX50" s="393"/>
      <c r="BTY50" s="393"/>
      <c r="BTZ50" s="393"/>
      <c r="BUA50" s="393"/>
      <c r="BUB50" s="393"/>
      <c r="BUC50" s="393"/>
      <c r="BUD50" s="393"/>
      <c r="BUE50" s="393"/>
      <c r="BUF50" s="393"/>
      <c r="BUG50" s="393"/>
      <c r="BUH50" s="393"/>
      <c r="BUI50" s="393"/>
      <c r="BUJ50" s="393"/>
      <c r="BUK50" s="393"/>
      <c r="BUL50" s="393"/>
      <c r="BUM50" s="393"/>
      <c r="BUN50" s="393"/>
      <c r="BUO50" s="393"/>
      <c r="BUP50" s="393"/>
      <c r="BUQ50" s="393"/>
      <c r="BUR50" s="393"/>
      <c r="BUS50" s="393"/>
      <c r="BUT50" s="393"/>
      <c r="BUU50" s="393"/>
      <c r="BUV50" s="393"/>
      <c r="BUW50" s="393"/>
      <c r="BUX50" s="393"/>
      <c r="BUY50" s="393"/>
      <c r="BUZ50" s="393"/>
      <c r="BVA50" s="393"/>
      <c r="BVB50" s="393"/>
      <c r="BVC50" s="393"/>
      <c r="BVD50" s="393"/>
      <c r="BVE50" s="393"/>
      <c r="BVF50" s="393"/>
      <c r="BVG50" s="393"/>
      <c r="BVH50" s="393"/>
      <c r="BVI50" s="393"/>
      <c r="BVJ50" s="393"/>
      <c r="BVK50" s="393"/>
      <c r="BVL50" s="393"/>
      <c r="BVM50" s="393"/>
      <c r="BVN50" s="393"/>
      <c r="BVO50" s="393"/>
      <c r="BVP50" s="393"/>
      <c r="BVQ50" s="393"/>
      <c r="BVR50" s="393"/>
      <c r="BVS50" s="393"/>
      <c r="BVT50" s="393"/>
      <c r="BVU50" s="393"/>
      <c r="BVV50" s="393"/>
      <c r="BVW50" s="393"/>
      <c r="BVX50" s="393"/>
      <c r="BVY50" s="393"/>
      <c r="BVZ50" s="393"/>
      <c r="BWA50" s="393"/>
      <c r="BWB50" s="393"/>
      <c r="BWC50" s="393"/>
      <c r="BWD50" s="393"/>
      <c r="BWE50" s="393"/>
      <c r="BWF50" s="393"/>
      <c r="BWG50" s="393"/>
      <c r="BWH50" s="393"/>
      <c r="BWI50" s="393"/>
      <c r="BWJ50" s="393"/>
      <c r="BWK50" s="393"/>
      <c r="BWL50" s="393"/>
      <c r="BWM50" s="393"/>
      <c r="BWN50" s="393"/>
      <c r="BWO50" s="393"/>
      <c r="BWP50" s="393"/>
      <c r="BWQ50" s="393"/>
      <c r="BWR50" s="393"/>
      <c r="BWS50" s="393"/>
      <c r="BWT50" s="393"/>
      <c r="BWU50" s="393"/>
      <c r="BWV50" s="393"/>
      <c r="BWW50" s="393"/>
      <c r="BWX50" s="393"/>
      <c r="BWY50" s="393"/>
      <c r="BWZ50" s="393"/>
      <c r="BXA50" s="393"/>
      <c r="BXB50" s="393"/>
      <c r="BXC50" s="393"/>
      <c r="BXD50" s="393"/>
      <c r="BXE50" s="393"/>
      <c r="BXF50" s="393"/>
      <c r="BXG50" s="393"/>
      <c r="BXH50" s="393"/>
      <c r="BXI50" s="393"/>
      <c r="BXJ50" s="393"/>
      <c r="BXK50" s="393"/>
      <c r="BXL50" s="393"/>
      <c r="BXM50" s="393"/>
      <c r="BXN50" s="393"/>
      <c r="BXO50" s="393"/>
      <c r="BXP50" s="393"/>
      <c r="BXQ50" s="393"/>
      <c r="BXR50" s="393"/>
      <c r="BXS50" s="393"/>
      <c r="BXT50" s="393"/>
      <c r="BXU50" s="393"/>
      <c r="BXV50" s="393"/>
      <c r="BXW50" s="393"/>
      <c r="BXX50" s="393"/>
      <c r="BXY50" s="393"/>
      <c r="BXZ50" s="393"/>
      <c r="BYA50" s="393"/>
      <c r="BYB50" s="393"/>
      <c r="BYC50" s="393"/>
      <c r="BYD50" s="393"/>
      <c r="BYE50" s="393"/>
      <c r="BYF50" s="393"/>
      <c r="BYG50" s="393"/>
      <c r="BYH50" s="393"/>
      <c r="BYI50" s="393"/>
      <c r="BYJ50" s="393"/>
      <c r="BYK50" s="393"/>
      <c r="BYL50" s="393"/>
      <c r="BYM50" s="393"/>
      <c r="BYN50" s="393"/>
      <c r="BYO50" s="393"/>
      <c r="BYP50" s="393"/>
      <c r="BYQ50" s="393"/>
      <c r="BYR50" s="393"/>
      <c r="BYS50" s="393"/>
      <c r="BYT50" s="393"/>
      <c r="BYU50" s="393"/>
      <c r="BYV50" s="393"/>
      <c r="BYW50" s="393"/>
      <c r="BYX50" s="393"/>
      <c r="BYY50" s="393"/>
      <c r="BYZ50" s="393"/>
      <c r="BZA50" s="393"/>
      <c r="BZB50" s="393"/>
      <c r="BZC50" s="393"/>
      <c r="BZD50" s="393"/>
      <c r="BZE50" s="393"/>
      <c r="BZF50" s="393"/>
      <c r="BZG50" s="393"/>
      <c r="BZH50" s="393"/>
      <c r="BZI50" s="393"/>
      <c r="BZJ50" s="393"/>
      <c r="BZK50" s="393"/>
      <c r="BZL50" s="393"/>
      <c r="BZM50" s="393"/>
      <c r="BZN50" s="393"/>
      <c r="BZO50" s="393"/>
      <c r="BZP50" s="393"/>
      <c r="BZQ50" s="393"/>
      <c r="BZR50" s="393"/>
      <c r="BZS50" s="393"/>
      <c r="BZT50" s="393"/>
      <c r="BZU50" s="393"/>
      <c r="BZV50" s="393"/>
      <c r="BZW50" s="393"/>
      <c r="BZX50" s="393"/>
      <c r="BZY50" s="393"/>
      <c r="BZZ50" s="393"/>
      <c r="CAA50" s="393"/>
      <c r="CAB50" s="393"/>
      <c r="CAC50" s="393"/>
      <c r="CAD50" s="393"/>
      <c r="CAE50" s="393"/>
      <c r="CAF50" s="393"/>
      <c r="CAG50" s="393"/>
      <c r="CAH50" s="393"/>
      <c r="CAI50" s="393"/>
      <c r="CAJ50" s="393"/>
      <c r="CAK50" s="393"/>
      <c r="CAL50" s="393"/>
      <c r="CAM50" s="393"/>
      <c r="CAN50" s="393"/>
      <c r="CAO50" s="393"/>
      <c r="CAP50" s="393"/>
      <c r="CAQ50" s="393"/>
      <c r="CAR50" s="393"/>
      <c r="CAS50" s="393"/>
      <c r="CAT50" s="393"/>
      <c r="CAU50" s="393"/>
      <c r="CAV50" s="393"/>
      <c r="CAW50" s="393"/>
      <c r="CAX50" s="393"/>
      <c r="CAY50" s="393"/>
      <c r="CAZ50" s="393"/>
      <c r="CBA50" s="393"/>
      <c r="CBB50" s="393"/>
      <c r="CBC50" s="393"/>
      <c r="CBD50" s="393"/>
      <c r="CBE50" s="393"/>
      <c r="CBF50" s="393"/>
      <c r="CBG50" s="393"/>
      <c r="CBH50" s="393"/>
      <c r="CBI50" s="393"/>
      <c r="CBJ50" s="393"/>
      <c r="CBK50" s="393"/>
      <c r="CBL50" s="393"/>
      <c r="CBM50" s="393"/>
      <c r="CBN50" s="393"/>
      <c r="CBO50" s="393"/>
      <c r="CBP50" s="393"/>
      <c r="CBQ50" s="393"/>
      <c r="CBR50" s="393"/>
      <c r="CBS50" s="393"/>
      <c r="CBT50" s="393"/>
      <c r="CBU50" s="393"/>
      <c r="CBV50" s="393"/>
      <c r="CBW50" s="393"/>
      <c r="CBX50" s="393"/>
      <c r="CBY50" s="393"/>
      <c r="CBZ50" s="393"/>
      <c r="CCA50" s="393"/>
      <c r="CCB50" s="393"/>
      <c r="CCC50" s="393"/>
      <c r="CCD50" s="393"/>
      <c r="CCE50" s="393"/>
      <c r="CCF50" s="393"/>
      <c r="CCG50" s="393"/>
      <c r="CCH50" s="393"/>
      <c r="CCI50" s="393"/>
      <c r="CCJ50" s="393"/>
      <c r="CCK50" s="393"/>
      <c r="CCL50" s="393"/>
      <c r="CCM50" s="393"/>
      <c r="CCN50" s="393"/>
      <c r="CCO50" s="393"/>
      <c r="CCP50" s="393"/>
      <c r="CCQ50" s="393"/>
      <c r="CCR50" s="393"/>
      <c r="CCS50" s="393"/>
      <c r="CCT50" s="393"/>
      <c r="CCU50" s="393"/>
      <c r="CCV50" s="393"/>
      <c r="CCW50" s="393"/>
      <c r="CCX50" s="393"/>
      <c r="CCY50" s="393"/>
      <c r="CCZ50" s="393"/>
      <c r="CDA50" s="393"/>
      <c r="CDB50" s="393"/>
      <c r="CDC50" s="393"/>
      <c r="CDD50" s="393"/>
      <c r="CDE50" s="393"/>
      <c r="CDF50" s="393"/>
      <c r="CDG50" s="393"/>
      <c r="CDH50" s="393"/>
      <c r="CDI50" s="393"/>
      <c r="CDJ50" s="393"/>
      <c r="CDK50" s="393"/>
      <c r="CDL50" s="393"/>
      <c r="CDM50" s="393"/>
      <c r="CDN50" s="393"/>
      <c r="CDO50" s="393"/>
      <c r="CDP50" s="393"/>
      <c r="CDQ50" s="393"/>
      <c r="CDR50" s="393"/>
      <c r="CDS50" s="393"/>
      <c r="CDT50" s="393"/>
      <c r="CDU50" s="393"/>
      <c r="CDV50" s="393"/>
      <c r="CDW50" s="393"/>
      <c r="CDX50" s="393"/>
      <c r="CDY50" s="393"/>
      <c r="CDZ50" s="393"/>
      <c r="CEA50" s="393"/>
      <c r="CEB50" s="393"/>
      <c r="CEC50" s="393"/>
      <c r="CED50" s="393"/>
      <c r="CEE50" s="393"/>
      <c r="CEF50" s="393"/>
      <c r="CEG50" s="393"/>
      <c r="CEH50" s="393"/>
      <c r="CEI50" s="393"/>
      <c r="CEJ50" s="393"/>
      <c r="CEK50" s="393"/>
      <c r="CEL50" s="393"/>
      <c r="CEM50" s="393"/>
      <c r="CEN50" s="393"/>
      <c r="CEO50" s="393"/>
      <c r="CEP50" s="393"/>
      <c r="CEQ50" s="393"/>
      <c r="CER50" s="393"/>
      <c r="CES50" s="393"/>
      <c r="CET50" s="393"/>
      <c r="CEU50" s="393"/>
      <c r="CEV50" s="393"/>
      <c r="CEW50" s="393"/>
      <c r="CEX50" s="393"/>
      <c r="CEY50" s="393"/>
      <c r="CEZ50" s="393"/>
      <c r="CFA50" s="393"/>
      <c r="CFB50" s="393"/>
      <c r="CFC50" s="393"/>
      <c r="CFD50" s="393"/>
      <c r="CFE50" s="393"/>
      <c r="CFF50" s="393"/>
      <c r="CFG50" s="393"/>
      <c r="CFH50" s="393"/>
      <c r="CFI50" s="393"/>
      <c r="CFJ50" s="393"/>
      <c r="CFK50" s="393"/>
      <c r="CFL50" s="393"/>
      <c r="CFM50" s="393"/>
      <c r="CFN50" s="393"/>
      <c r="CFO50" s="393"/>
      <c r="CFP50" s="393"/>
      <c r="CFQ50" s="393"/>
      <c r="CFR50" s="393"/>
      <c r="CFS50" s="393"/>
      <c r="CFT50" s="393"/>
      <c r="CFU50" s="393"/>
      <c r="CFV50" s="393"/>
      <c r="CFW50" s="393"/>
      <c r="CFX50" s="393"/>
      <c r="CFY50" s="393"/>
      <c r="CFZ50" s="393"/>
      <c r="CGA50" s="393"/>
      <c r="CGB50" s="393"/>
      <c r="CGC50" s="393"/>
      <c r="CGD50" s="393"/>
      <c r="CGE50" s="393"/>
      <c r="CGF50" s="393"/>
      <c r="CGG50" s="393"/>
      <c r="CGH50" s="393"/>
      <c r="CGI50" s="393"/>
      <c r="CGJ50" s="393"/>
      <c r="CGK50" s="393"/>
      <c r="CGL50" s="393"/>
      <c r="CGM50" s="393"/>
      <c r="CGN50" s="393"/>
      <c r="CGO50" s="393"/>
      <c r="CGP50" s="393"/>
      <c r="CGQ50" s="393"/>
      <c r="CGR50" s="393"/>
      <c r="CGS50" s="393"/>
      <c r="CGT50" s="393"/>
      <c r="CGU50" s="393"/>
      <c r="CGV50" s="393"/>
      <c r="CGW50" s="393"/>
      <c r="CGX50" s="393"/>
      <c r="CGY50" s="393"/>
      <c r="CGZ50" s="393"/>
      <c r="CHA50" s="393"/>
      <c r="CHB50" s="393"/>
      <c r="CHC50" s="393"/>
      <c r="CHD50" s="393"/>
      <c r="CHE50" s="393"/>
      <c r="CHF50" s="393"/>
      <c r="CHG50" s="393"/>
      <c r="CHH50" s="393"/>
      <c r="CHI50" s="393"/>
      <c r="CHJ50" s="393"/>
      <c r="CHK50" s="393"/>
      <c r="CHL50" s="393"/>
      <c r="CHM50" s="393"/>
      <c r="CHN50" s="393"/>
      <c r="CHO50" s="393"/>
      <c r="CHP50" s="393"/>
      <c r="CHQ50" s="393"/>
      <c r="CHR50" s="393"/>
      <c r="CHS50" s="393"/>
      <c r="CHT50" s="393"/>
      <c r="CHU50" s="393"/>
      <c r="CHV50" s="393"/>
      <c r="CHW50" s="393"/>
      <c r="CHX50" s="393"/>
      <c r="CHY50" s="393"/>
      <c r="CHZ50" s="393"/>
      <c r="CIA50" s="393"/>
      <c r="CIB50" s="393"/>
      <c r="CIC50" s="393"/>
      <c r="CID50" s="393"/>
      <c r="CIE50" s="393"/>
      <c r="CIF50" s="393"/>
      <c r="CIG50" s="393"/>
      <c r="CIH50" s="393"/>
      <c r="CII50" s="393"/>
      <c r="CIJ50" s="393"/>
      <c r="CIK50" s="393"/>
      <c r="CIL50" s="393"/>
      <c r="CIM50" s="393"/>
      <c r="CIN50" s="393"/>
      <c r="CIO50" s="393"/>
      <c r="CIP50" s="393"/>
      <c r="CIQ50" s="393"/>
      <c r="CIR50" s="393"/>
      <c r="CIS50" s="393"/>
      <c r="CIT50" s="393"/>
      <c r="CIU50" s="393"/>
      <c r="CIV50" s="393"/>
      <c r="CIW50" s="393"/>
      <c r="CIX50" s="393"/>
      <c r="CIY50" s="393"/>
      <c r="CIZ50" s="393"/>
      <c r="CJA50" s="393"/>
      <c r="CJB50" s="393"/>
      <c r="CJC50" s="393"/>
      <c r="CJD50" s="393"/>
      <c r="CJE50" s="393"/>
      <c r="CJF50" s="393"/>
      <c r="CJG50" s="393"/>
      <c r="CJH50" s="393"/>
      <c r="CJI50" s="393"/>
      <c r="CJJ50" s="393"/>
      <c r="CJK50" s="393"/>
      <c r="CJL50" s="393"/>
      <c r="CJM50" s="393"/>
      <c r="CJN50" s="393"/>
      <c r="CJO50" s="393"/>
      <c r="CJP50" s="393"/>
      <c r="CJQ50" s="393"/>
      <c r="CJR50" s="393"/>
      <c r="CJS50" s="393"/>
      <c r="CJT50" s="393"/>
      <c r="CJU50" s="393"/>
      <c r="CJV50" s="393"/>
      <c r="CJW50" s="393"/>
      <c r="CJX50" s="393"/>
      <c r="CJY50" s="393"/>
      <c r="CJZ50" s="393"/>
      <c r="CKA50" s="393"/>
      <c r="CKB50" s="393"/>
      <c r="CKC50" s="393"/>
      <c r="CKD50" s="393"/>
      <c r="CKE50" s="393"/>
      <c r="CKF50" s="393"/>
      <c r="CKG50" s="393"/>
      <c r="CKH50" s="393"/>
      <c r="CKI50" s="393"/>
      <c r="CKJ50" s="393"/>
      <c r="CKK50" s="393"/>
      <c r="CKL50" s="393"/>
      <c r="CKM50" s="393"/>
      <c r="CKN50" s="393"/>
      <c r="CKO50" s="393"/>
      <c r="CKP50" s="393"/>
      <c r="CKQ50" s="393"/>
      <c r="CKR50" s="393"/>
      <c r="CKS50" s="393"/>
      <c r="CKT50" s="393"/>
      <c r="CKU50" s="393"/>
      <c r="CKV50" s="393"/>
      <c r="CKW50" s="393"/>
      <c r="CKX50" s="393"/>
      <c r="CKY50" s="393"/>
      <c r="CKZ50" s="393"/>
      <c r="CLA50" s="393"/>
      <c r="CLB50" s="393"/>
      <c r="CLC50" s="393"/>
      <c r="CLD50" s="393"/>
      <c r="CLE50" s="393"/>
      <c r="CLF50" s="393"/>
      <c r="CLG50" s="393"/>
      <c r="CLH50" s="393"/>
      <c r="CLI50" s="393"/>
      <c r="CLJ50" s="393"/>
      <c r="CLK50" s="393"/>
      <c r="CLL50" s="393"/>
      <c r="CLM50" s="393"/>
      <c r="CLN50" s="393"/>
      <c r="CLO50" s="393"/>
      <c r="CLP50" s="393"/>
      <c r="CLQ50" s="393"/>
      <c r="CLR50" s="393"/>
      <c r="CLS50" s="393"/>
      <c r="CLT50" s="393"/>
      <c r="CLU50" s="393"/>
      <c r="CLV50" s="393"/>
      <c r="CLW50" s="393"/>
      <c r="CLX50" s="393"/>
      <c r="CLY50" s="393"/>
      <c r="CLZ50" s="393"/>
      <c r="CMA50" s="393"/>
      <c r="CMB50" s="393"/>
      <c r="CMC50" s="393"/>
      <c r="CMD50" s="393"/>
      <c r="CME50" s="393"/>
      <c r="CMF50" s="393"/>
      <c r="CMG50" s="393"/>
      <c r="CMH50" s="393"/>
      <c r="CMI50" s="393"/>
      <c r="CMJ50" s="393"/>
      <c r="CMK50" s="393"/>
      <c r="CML50" s="393"/>
      <c r="CMM50" s="393"/>
      <c r="CMN50" s="393"/>
      <c r="CMO50" s="393"/>
      <c r="CMP50" s="393"/>
      <c r="CMQ50" s="393"/>
      <c r="CMR50" s="393"/>
      <c r="CMS50" s="393"/>
      <c r="CMT50" s="393"/>
      <c r="CMU50" s="393"/>
      <c r="CMV50" s="393"/>
      <c r="CMW50" s="393"/>
      <c r="CMX50" s="393"/>
      <c r="CMY50" s="393"/>
      <c r="CMZ50" s="393"/>
      <c r="CNA50" s="393"/>
      <c r="CNB50" s="393"/>
      <c r="CNC50" s="393"/>
      <c r="CND50" s="393"/>
      <c r="CNE50" s="393"/>
      <c r="CNF50" s="393"/>
      <c r="CNG50" s="393"/>
      <c r="CNH50" s="393"/>
      <c r="CNI50" s="393"/>
      <c r="CNJ50" s="393"/>
      <c r="CNK50" s="393"/>
      <c r="CNL50" s="393"/>
      <c r="CNM50" s="393"/>
      <c r="CNN50" s="393"/>
      <c r="CNO50" s="393"/>
      <c r="CNP50" s="393"/>
      <c r="CNQ50" s="393"/>
      <c r="CNR50" s="393"/>
      <c r="CNS50" s="393"/>
      <c r="CNT50" s="393"/>
      <c r="CNU50" s="393"/>
      <c r="CNV50" s="393"/>
      <c r="CNW50" s="393"/>
      <c r="CNX50" s="393"/>
      <c r="CNY50" s="393"/>
      <c r="CNZ50" s="393"/>
      <c r="COA50" s="393"/>
      <c r="COB50" s="393"/>
      <c r="COC50" s="393"/>
      <c r="COD50" s="393"/>
      <c r="COE50" s="393"/>
      <c r="COF50" s="393"/>
      <c r="COG50" s="393"/>
      <c r="COH50" s="393"/>
      <c r="COI50" s="393"/>
      <c r="COJ50" s="393"/>
      <c r="COK50" s="393"/>
      <c r="COL50" s="393"/>
      <c r="COM50" s="393"/>
      <c r="CON50" s="393"/>
      <c r="COO50" s="393"/>
      <c r="COP50" s="393"/>
      <c r="COQ50" s="393"/>
      <c r="COR50" s="393"/>
      <c r="COS50" s="393"/>
      <c r="COT50" s="393"/>
      <c r="COU50" s="393"/>
      <c r="COV50" s="393"/>
      <c r="COW50" s="393"/>
      <c r="COX50" s="393"/>
      <c r="COY50" s="393"/>
      <c r="COZ50" s="393"/>
      <c r="CPA50" s="393"/>
      <c r="CPB50" s="393"/>
      <c r="CPC50" s="393"/>
      <c r="CPD50" s="393"/>
      <c r="CPE50" s="393"/>
      <c r="CPF50" s="393"/>
      <c r="CPG50" s="393"/>
      <c r="CPH50" s="393"/>
      <c r="CPI50" s="393"/>
      <c r="CPJ50" s="393"/>
      <c r="CPK50" s="393"/>
      <c r="CPL50" s="393"/>
      <c r="CPM50" s="393"/>
      <c r="CPN50" s="393"/>
      <c r="CPO50" s="393"/>
      <c r="CPP50" s="393"/>
      <c r="CPQ50" s="393"/>
      <c r="CPR50" s="393"/>
      <c r="CPS50" s="393"/>
      <c r="CPT50" s="393"/>
      <c r="CPU50" s="393"/>
      <c r="CPV50" s="393"/>
      <c r="CPW50" s="393"/>
      <c r="CPX50" s="393"/>
      <c r="CPY50" s="393"/>
      <c r="CPZ50" s="393"/>
      <c r="CQA50" s="393"/>
      <c r="CQB50" s="393"/>
      <c r="CQC50" s="393"/>
      <c r="CQD50" s="393"/>
      <c r="CQE50" s="393"/>
      <c r="CQF50" s="393"/>
      <c r="CQG50" s="393"/>
      <c r="CQH50" s="393"/>
      <c r="CQI50" s="393"/>
      <c r="CQJ50" s="393"/>
      <c r="CQK50" s="393"/>
      <c r="CQL50" s="393"/>
      <c r="CQM50" s="393"/>
      <c r="CQN50" s="393"/>
      <c r="CQO50" s="393"/>
      <c r="CQP50" s="393"/>
      <c r="CQQ50" s="393"/>
      <c r="CQR50" s="393"/>
      <c r="CQS50" s="393"/>
      <c r="CQT50" s="393"/>
      <c r="CQU50" s="393"/>
      <c r="CQV50" s="393"/>
      <c r="CQW50" s="393"/>
      <c r="CQX50" s="393"/>
      <c r="CQY50" s="393"/>
      <c r="CQZ50" s="393"/>
      <c r="CRA50" s="393"/>
      <c r="CRB50" s="393"/>
      <c r="CRC50" s="393"/>
      <c r="CRD50" s="393"/>
      <c r="CRE50" s="393"/>
      <c r="CRF50" s="393"/>
      <c r="CRG50" s="393"/>
      <c r="CRH50" s="393"/>
      <c r="CRI50" s="393"/>
      <c r="CRJ50" s="393"/>
      <c r="CRK50" s="393"/>
      <c r="CRL50" s="393"/>
      <c r="CRM50" s="393"/>
      <c r="CRN50" s="393"/>
      <c r="CRO50" s="393"/>
      <c r="CRP50" s="393"/>
      <c r="CRQ50" s="393"/>
      <c r="CRR50" s="393"/>
      <c r="CRS50" s="393"/>
      <c r="CRT50" s="393"/>
      <c r="CRU50" s="393"/>
      <c r="CRV50" s="393"/>
      <c r="CRW50" s="393"/>
      <c r="CRX50" s="393"/>
      <c r="CRY50" s="393"/>
      <c r="CRZ50" s="393"/>
      <c r="CSA50" s="393"/>
      <c r="CSB50" s="393"/>
      <c r="CSC50" s="393"/>
      <c r="CSD50" s="393"/>
      <c r="CSE50" s="393"/>
      <c r="CSF50" s="393"/>
      <c r="CSG50" s="393"/>
      <c r="CSH50" s="393"/>
      <c r="CSI50" s="393"/>
      <c r="CSJ50" s="393"/>
      <c r="CSK50" s="393"/>
      <c r="CSL50" s="393"/>
      <c r="CSM50" s="393"/>
      <c r="CSN50" s="393"/>
      <c r="CSO50" s="393"/>
      <c r="CSP50" s="393"/>
      <c r="CSQ50" s="393"/>
      <c r="CSR50" s="393"/>
      <c r="CSS50" s="393"/>
      <c r="CST50" s="393"/>
      <c r="CSU50" s="393"/>
      <c r="CSV50" s="393"/>
      <c r="CSW50" s="393"/>
      <c r="CSX50" s="393"/>
      <c r="CSY50" s="393"/>
      <c r="CSZ50" s="393"/>
      <c r="CTA50" s="393"/>
      <c r="CTB50" s="393"/>
      <c r="CTC50" s="393"/>
      <c r="CTD50" s="393"/>
      <c r="CTE50" s="393"/>
      <c r="CTF50" s="393"/>
      <c r="CTG50" s="393"/>
      <c r="CTH50" s="393"/>
      <c r="CTI50" s="393"/>
      <c r="CTJ50" s="393"/>
      <c r="CTK50" s="393"/>
      <c r="CTL50" s="393"/>
      <c r="CTM50" s="393"/>
      <c r="CTN50" s="393"/>
      <c r="CTO50" s="393"/>
      <c r="CTP50" s="393"/>
      <c r="CTQ50" s="393"/>
      <c r="CTR50" s="393"/>
      <c r="CTS50" s="393"/>
      <c r="CTT50" s="393"/>
      <c r="CTU50" s="393"/>
      <c r="CTV50" s="393"/>
      <c r="CTW50" s="393"/>
      <c r="CTX50" s="393"/>
      <c r="CTY50" s="393"/>
      <c r="CTZ50" s="393"/>
      <c r="CUA50" s="393"/>
      <c r="CUB50" s="393"/>
      <c r="CUC50" s="393"/>
      <c r="CUD50" s="393"/>
      <c r="CUE50" s="393"/>
      <c r="CUF50" s="393"/>
      <c r="CUG50" s="393"/>
      <c r="CUH50" s="393"/>
      <c r="CUI50" s="393"/>
      <c r="CUJ50" s="393"/>
      <c r="CUK50" s="393"/>
      <c r="CUL50" s="393"/>
      <c r="CUM50" s="393"/>
      <c r="CUN50" s="393"/>
      <c r="CUO50" s="393"/>
      <c r="CUP50" s="393"/>
      <c r="CUQ50" s="393"/>
      <c r="CUR50" s="393"/>
      <c r="CUS50" s="393"/>
      <c r="CUT50" s="393"/>
      <c r="CUU50" s="393"/>
      <c r="CUV50" s="393"/>
      <c r="CUW50" s="393"/>
      <c r="CUX50" s="393"/>
      <c r="CUY50" s="393"/>
      <c r="CUZ50" s="393"/>
      <c r="CVA50" s="393"/>
      <c r="CVB50" s="393"/>
      <c r="CVC50" s="393"/>
      <c r="CVD50" s="393"/>
      <c r="CVE50" s="393"/>
      <c r="CVF50" s="393"/>
      <c r="CVG50" s="393"/>
      <c r="CVH50" s="393"/>
      <c r="CVI50" s="393"/>
      <c r="CVJ50" s="393"/>
      <c r="CVK50" s="393"/>
      <c r="CVL50" s="393"/>
      <c r="CVM50" s="393"/>
      <c r="CVN50" s="393"/>
      <c r="CVO50" s="393"/>
      <c r="CVP50" s="393"/>
      <c r="CVQ50" s="393"/>
      <c r="CVR50" s="393"/>
      <c r="CVS50" s="393"/>
      <c r="CVT50" s="393"/>
      <c r="CVU50" s="393"/>
      <c r="CVV50" s="393"/>
      <c r="CVW50" s="393"/>
      <c r="CVX50" s="393"/>
      <c r="CVY50" s="393"/>
      <c r="CVZ50" s="393"/>
      <c r="CWA50" s="393"/>
      <c r="CWB50" s="393"/>
      <c r="CWC50" s="393"/>
      <c r="CWD50" s="393"/>
      <c r="CWE50" s="393"/>
      <c r="CWF50" s="393"/>
      <c r="CWG50" s="393"/>
      <c r="CWH50" s="393"/>
      <c r="CWI50" s="393"/>
      <c r="CWJ50" s="393"/>
      <c r="CWK50" s="393"/>
      <c r="CWL50" s="393"/>
      <c r="CWM50" s="393"/>
      <c r="CWN50" s="393"/>
      <c r="CWO50" s="393"/>
      <c r="CWP50" s="393"/>
      <c r="CWQ50" s="393"/>
      <c r="CWR50" s="393"/>
      <c r="CWS50" s="393"/>
      <c r="CWT50" s="393"/>
      <c r="CWU50" s="393"/>
      <c r="CWV50" s="393"/>
      <c r="CWW50" s="393"/>
      <c r="CWX50" s="393"/>
      <c r="CWY50" s="393"/>
      <c r="CWZ50" s="393"/>
      <c r="CXA50" s="393"/>
      <c r="CXB50" s="393"/>
      <c r="CXC50" s="393"/>
      <c r="CXD50" s="393"/>
      <c r="CXE50" s="393"/>
      <c r="CXF50" s="393"/>
      <c r="CXG50" s="393"/>
      <c r="CXH50" s="393"/>
      <c r="CXI50" s="393"/>
      <c r="CXJ50" s="393"/>
      <c r="CXK50" s="393"/>
      <c r="CXL50" s="393"/>
      <c r="CXM50" s="393"/>
      <c r="CXN50" s="393"/>
      <c r="CXO50" s="393"/>
      <c r="CXP50" s="393"/>
      <c r="CXQ50" s="393"/>
      <c r="CXR50" s="393"/>
      <c r="CXS50" s="393"/>
      <c r="CXT50" s="393"/>
      <c r="CXU50" s="393"/>
      <c r="CXV50" s="393"/>
      <c r="CXW50" s="393"/>
      <c r="CXX50" s="393"/>
      <c r="CXY50" s="393"/>
      <c r="CXZ50" s="393"/>
      <c r="CYA50" s="393"/>
      <c r="CYB50" s="393"/>
      <c r="CYC50" s="393"/>
      <c r="CYD50" s="393"/>
      <c r="CYE50" s="393"/>
      <c r="CYF50" s="393"/>
      <c r="CYG50" s="393"/>
      <c r="CYH50" s="393"/>
      <c r="CYI50" s="393"/>
      <c r="CYJ50" s="393"/>
      <c r="CYK50" s="393"/>
      <c r="CYL50" s="393"/>
      <c r="CYM50" s="393"/>
      <c r="CYN50" s="393"/>
      <c r="CYO50" s="393"/>
      <c r="CYP50" s="393"/>
      <c r="CYQ50" s="393"/>
      <c r="CYR50" s="393"/>
      <c r="CYS50" s="393"/>
      <c r="CYT50" s="393"/>
      <c r="CYU50" s="393"/>
      <c r="CYV50" s="393"/>
      <c r="CYW50" s="393"/>
      <c r="CYX50" s="393"/>
      <c r="CYY50" s="393"/>
      <c r="CYZ50" s="393"/>
      <c r="CZA50" s="393"/>
      <c r="CZB50" s="393"/>
      <c r="CZC50" s="393"/>
      <c r="CZD50" s="393"/>
      <c r="CZE50" s="393"/>
      <c r="CZF50" s="393"/>
      <c r="CZG50" s="393"/>
      <c r="CZH50" s="393"/>
      <c r="CZI50" s="393"/>
      <c r="CZJ50" s="393"/>
      <c r="CZK50" s="393"/>
      <c r="CZL50" s="393"/>
      <c r="CZM50" s="393"/>
      <c r="CZN50" s="393"/>
      <c r="CZO50" s="393"/>
      <c r="CZP50" s="393"/>
      <c r="CZQ50" s="393"/>
      <c r="CZR50" s="393"/>
      <c r="CZS50" s="393"/>
      <c r="CZT50" s="393"/>
      <c r="CZU50" s="393"/>
      <c r="CZV50" s="393"/>
      <c r="CZW50" s="393"/>
      <c r="CZX50" s="393"/>
      <c r="CZY50" s="393"/>
      <c r="CZZ50" s="393"/>
      <c r="DAA50" s="393"/>
      <c r="DAB50" s="393"/>
      <c r="DAC50" s="393"/>
      <c r="DAD50" s="393"/>
      <c r="DAE50" s="393"/>
      <c r="DAF50" s="393"/>
      <c r="DAG50" s="393"/>
      <c r="DAH50" s="393"/>
      <c r="DAI50" s="393"/>
      <c r="DAJ50" s="393"/>
      <c r="DAK50" s="393"/>
      <c r="DAL50" s="393"/>
      <c r="DAM50" s="393"/>
      <c r="DAN50" s="393"/>
      <c r="DAO50" s="393"/>
      <c r="DAP50" s="393"/>
      <c r="DAQ50" s="393"/>
      <c r="DAR50" s="393"/>
      <c r="DAS50" s="393"/>
      <c r="DAT50" s="393"/>
      <c r="DAU50" s="393"/>
      <c r="DAV50" s="393"/>
      <c r="DAW50" s="393"/>
      <c r="DAX50" s="393"/>
      <c r="DAY50" s="393"/>
      <c r="DAZ50" s="393"/>
      <c r="DBA50" s="393"/>
      <c r="DBB50" s="393"/>
      <c r="DBC50" s="393"/>
      <c r="DBD50" s="393"/>
      <c r="DBE50" s="393"/>
      <c r="DBF50" s="393"/>
      <c r="DBG50" s="393"/>
      <c r="DBH50" s="393"/>
      <c r="DBI50" s="393"/>
      <c r="DBJ50" s="393"/>
      <c r="DBK50" s="393"/>
      <c r="DBL50" s="393"/>
      <c r="DBM50" s="393"/>
      <c r="DBN50" s="393"/>
      <c r="DBO50" s="393"/>
      <c r="DBP50" s="393"/>
      <c r="DBQ50" s="393"/>
      <c r="DBR50" s="393"/>
      <c r="DBS50" s="393"/>
      <c r="DBT50" s="393"/>
      <c r="DBU50" s="393"/>
      <c r="DBV50" s="393"/>
      <c r="DBW50" s="393"/>
      <c r="DBX50" s="393"/>
      <c r="DBY50" s="393"/>
      <c r="DBZ50" s="393"/>
      <c r="DCA50" s="393"/>
      <c r="DCB50" s="393"/>
      <c r="DCC50" s="393"/>
      <c r="DCD50" s="393"/>
      <c r="DCE50" s="393"/>
      <c r="DCF50" s="393"/>
      <c r="DCG50" s="393"/>
      <c r="DCH50" s="393"/>
      <c r="DCI50" s="393"/>
      <c r="DCJ50" s="393"/>
      <c r="DCK50" s="393"/>
      <c r="DCL50" s="393"/>
      <c r="DCM50" s="393"/>
      <c r="DCN50" s="393"/>
      <c r="DCO50" s="393"/>
      <c r="DCP50" s="393"/>
      <c r="DCQ50" s="393"/>
      <c r="DCR50" s="393"/>
      <c r="DCS50" s="393"/>
      <c r="DCT50" s="393"/>
      <c r="DCU50" s="393"/>
      <c r="DCV50" s="393"/>
      <c r="DCW50" s="393"/>
      <c r="DCX50" s="393"/>
      <c r="DCY50" s="393"/>
      <c r="DCZ50" s="393"/>
      <c r="DDA50" s="393"/>
      <c r="DDB50" s="393"/>
      <c r="DDC50" s="393"/>
      <c r="DDD50" s="393"/>
      <c r="DDE50" s="393"/>
      <c r="DDF50" s="393"/>
      <c r="DDG50" s="393"/>
      <c r="DDH50" s="393"/>
      <c r="DDI50" s="393"/>
      <c r="DDJ50" s="393"/>
      <c r="DDK50" s="393"/>
      <c r="DDL50" s="393"/>
      <c r="DDM50" s="393"/>
      <c r="DDN50" s="393"/>
      <c r="DDO50" s="393"/>
      <c r="DDP50" s="393"/>
      <c r="DDQ50" s="393"/>
      <c r="DDR50" s="393"/>
      <c r="DDS50" s="393"/>
      <c r="DDT50" s="393"/>
      <c r="DDU50" s="393"/>
      <c r="DDV50" s="393"/>
      <c r="DDW50" s="393"/>
      <c r="DDX50" s="393"/>
      <c r="DDY50" s="393"/>
      <c r="DDZ50" s="393"/>
      <c r="DEA50" s="393"/>
      <c r="DEB50" s="393"/>
      <c r="DEC50" s="393"/>
      <c r="DED50" s="393"/>
      <c r="DEE50" s="393"/>
      <c r="DEF50" s="393"/>
      <c r="DEG50" s="393"/>
      <c r="DEH50" s="393"/>
      <c r="DEI50" s="393"/>
      <c r="DEJ50" s="393"/>
      <c r="DEK50" s="393"/>
      <c r="DEL50" s="393"/>
      <c r="DEM50" s="393"/>
      <c r="DEN50" s="393"/>
      <c r="DEO50" s="393"/>
      <c r="DEP50" s="393"/>
      <c r="DEQ50" s="393"/>
      <c r="DER50" s="393"/>
      <c r="DES50" s="393"/>
      <c r="DET50" s="393"/>
      <c r="DEU50" s="393"/>
      <c r="DEV50" s="393"/>
      <c r="DEW50" s="393"/>
      <c r="DEX50" s="393"/>
      <c r="DEY50" s="393"/>
      <c r="DEZ50" s="393"/>
      <c r="DFA50" s="393"/>
      <c r="DFB50" s="393"/>
      <c r="DFC50" s="393"/>
      <c r="DFD50" s="393"/>
      <c r="DFE50" s="393"/>
      <c r="DFF50" s="393"/>
      <c r="DFG50" s="393"/>
      <c r="DFH50" s="393"/>
      <c r="DFI50" s="393"/>
      <c r="DFJ50" s="393"/>
      <c r="DFK50" s="393"/>
      <c r="DFL50" s="393"/>
      <c r="DFM50" s="393"/>
      <c r="DFN50" s="393"/>
      <c r="DFO50" s="393"/>
      <c r="DFP50" s="393"/>
      <c r="DFQ50" s="393"/>
      <c r="DFR50" s="393"/>
      <c r="DFS50" s="393"/>
      <c r="DFT50" s="393"/>
      <c r="DFU50" s="393"/>
      <c r="DFV50" s="393"/>
      <c r="DFW50" s="393"/>
      <c r="DFX50" s="393"/>
      <c r="DFY50" s="393"/>
      <c r="DFZ50" s="393"/>
      <c r="DGA50" s="393"/>
      <c r="DGB50" s="393"/>
      <c r="DGC50" s="393"/>
      <c r="DGD50" s="393"/>
      <c r="DGE50" s="393"/>
      <c r="DGF50" s="393"/>
      <c r="DGG50" s="393"/>
      <c r="DGH50" s="393"/>
      <c r="DGI50" s="393"/>
      <c r="DGJ50" s="393"/>
      <c r="DGK50" s="393"/>
      <c r="DGL50" s="393"/>
      <c r="DGM50" s="393"/>
      <c r="DGN50" s="393"/>
      <c r="DGO50" s="393"/>
      <c r="DGP50" s="393"/>
      <c r="DGQ50" s="393"/>
      <c r="DGR50" s="393"/>
      <c r="DGS50" s="393"/>
      <c r="DGT50" s="393"/>
      <c r="DGU50" s="393"/>
      <c r="DGV50" s="393"/>
      <c r="DGW50" s="393"/>
      <c r="DGX50" s="393"/>
      <c r="DGY50" s="393"/>
      <c r="DGZ50" s="393"/>
      <c r="DHA50" s="393"/>
      <c r="DHB50" s="393"/>
      <c r="DHC50" s="393"/>
      <c r="DHD50" s="393"/>
      <c r="DHE50" s="393"/>
      <c r="DHF50" s="393"/>
      <c r="DHG50" s="393"/>
      <c r="DHH50" s="393"/>
      <c r="DHI50" s="393"/>
      <c r="DHJ50" s="393"/>
      <c r="DHK50" s="393"/>
      <c r="DHL50" s="393"/>
      <c r="DHM50" s="393"/>
      <c r="DHN50" s="393"/>
      <c r="DHO50" s="393"/>
      <c r="DHP50" s="393"/>
      <c r="DHQ50" s="393"/>
      <c r="DHR50" s="393"/>
      <c r="DHS50" s="393"/>
      <c r="DHT50" s="393"/>
      <c r="DHU50" s="393"/>
      <c r="DHV50" s="393"/>
      <c r="DHW50" s="393"/>
      <c r="DHX50" s="393"/>
      <c r="DHY50" s="393"/>
      <c r="DHZ50" s="393"/>
      <c r="DIA50" s="393"/>
      <c r="DIB50" s="393"/>
      <c r="DIC50" s="393"/>
      <c r="DID50" s="393"/>
      <c r="DIE50" s="393"/>
      <c r="DIF50" s="393"/>
      <c r="DIG50" s="393"/>
      <c r="DIH50" s="393"/>
      <c r="DII50" s="393"/>
      <c r="DIJ50" s="393"/>
      <c r="DIK50" s="393"/>
      <c r="DIL50" s="393"/>
      <c r="DIM50" s="393"/>
      <c r="DIN50" s="393"/>
      <c r="DIO50" s="393"/>
      <c r="DIP50" s="393"/>
      <c r="DIQ50" s="393"/>
      <c r="DIR50" s="393"/>
      <c r="DIS50" s="393"/>
      <c r="DIT50" s="393"/>
    </row>
    <row r="51" spans="1:2958" s="18" customFormat="1" ht="12" customHeight="1">
      <c r="A51" s="26"/>
      <c r="B51" s="26"/>
      <c r="C51" s="306" t="s">
        <v>227</v>
      </c>
      <c r="D51" s="9">
        <v>68</v>
      </c>
      <c r="E51" s="9">
        <v>65</v>
      </c>
      <c r="F51" s="9">
        <v>128</v>
      </c>
      <c r="G51" s="9">
        <v>101</v>
      </c>
      <c r="H51" s="9">
        <v>154</v>
      </c>
      <c r="I51" s="9">
        <v>262</v>
      </c>
      <c r="J51" s="9">
        <v>118</v>
      </c>
      <c r="K51" s="9"/>
      <c r="L51" s="17"/>
      <c r="M51" s="17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393"/>
      <c r="Z51" s="393"/>
      <c r="AA51" s="393"/>
      <c r="AB51" s="393"/>
      <c r="AC51" s="393"/>
      <c r="AD51" s="393"/>
      <c r="AE51" s="393"/>
      <c r="AF51" s="393"/>
      <c r="AG51" s="393"/>
      <c r="AH51" s="393"/>
      <c r="AI51" s="393"/>
      <c r="AJ51" s="393"/>
      <c r="AK51" s="393"/>
      <c r="AL51" s="393"/>
      <c r="AM51" s="393"/>
      <c r="AN51" s="393"/>
      <c r="AO51" s="393"/>
      <c r="AP51" s="393"/>
      <c r="AQ51" s="393"/>
      <c r="AR51" s="393"/>
      <c r="AS51" s="393"/>
      <c r="AT51" s="393"/>
      <c r="AU51" s="393"/>
      <c r="AV51" s="393"/>
      <c r="AW51" s="393"/>
      <c r="AX51" s="393"/>
      <c r="AY51" s="393"/>
      <c r="AZ51" s="393"/>
      <c r="BA51" s="393"/>
      <c r="BB51" s="393"/>
      <c r="BC51" s="393"/>
      <c r="BD51" s="393"/>
      <c r="BE51" s="393"/>
      <c r="BF51" s="393"/>
      <c r="BG51" s="393"/>
      <c r="BH51" s="393"/>
      <c r="BI51" s="393"/>
      <c r="BJ51" s="393"/>
      <c r="BK51" s="393"/>
      <c r="BL51" s="393"/>
      <c r="BM51" s="393"/>
      <c r="BN51" s="393"/>
      <c r="BO51" s="393"/>
      <c r="BP51" s="393"/>
      <c r="BQ51" s="393"/>
      <c r="BR51" s="393"/>
      <c r="BS51" s="393"/>
      <c r="BT51" s="393"/>
      <c r="BU51" s="393"/>
      <c r="BV51" s="393"/>
      <c r="BW51" s="393"/>
      <c r="BX51" s="393"/>
      <c r="BY51" s="393"/>
      <c r="BZ51" s="393"/>
      <c r="CA51" s="393"/>
      <c r="CB51" s="393"/>
      <c r="CC51" s="393"/>
      <c r="CD51" s="393"/>
      <c r="CE51" s="393"/>
      <c r="CF51" s="393"/>
      <c r="CG51" s="393"/>
      <c r="CH51" s="393"/>
      <c r="CI51" s="393"/>
      <c r="CJ51" s="393"/>
      <c r="CK51" s="393"/>
      <c r="CL51" s="393"/>
      <c r="CM51" s="393"/>
      <c r="CN51" s="393"/>
      <c r="CO51" s="393"/>
      <c r="CP51" s="393"/>
      <c r="CQ51" s="393"/>
      <c r="CR51" s="393"/>
      <c r="CS51" s="393"/>
      <c r="CT51" s="393"/>
      <c r="CU51" s="393"/>
      <c r="CV51" s="393"/>
      <c r="CW51" s="393"/>
      <c r="CX51" s="393"/>
      <c r="CY51" s="393"/>
      <c r="CZ51" s="393"/>
      <c r="DA51" s="393"/>
      <c r="DB51" s="393"/>
      <c r="DC51" s="393"/>
      <c r="DD51" s="393"/>
      <c r="DE51" s="393"/>
      <c r="DF51" s="393"/>
      <c r="DG51" s="393"/>
      <c r="DH51" s="393"/>
      <c r="DI51" s="393"/>
      <c r="DJ51" s="393"/>
      <c r="DK51" s="393"/>
      <c r="DL51" s="393"/>
      <c r="DM51" s="393"/>
      <c r="DN51" s="393"/>
      <c r="DO51" s="393"/>
      <c r="DP51" s="393"/>
      <c r="DQ51" s="393"/>
      <c r="DR51" s="393"/>
      <c r="DS51" s="393"/>
      <c r="DT51" s="393"/>
      <c r="DU51" s="393"/>
      <c r="DV51" s="393"/>
      <c r="DW51" s="393"/>
      <c r="DX51" s="393"/>
      <c r="DY51" s="393"/>
      <c r="DZ51" s="393"/>
      <c r="EA51" s="393"/>
      <c r="EB51" s="393"/>
      <c r="EC51" s="393"/>
      <c r="ED51" s="393"/>
      <c r="EE51" s="393"/>
      <c r="EF51" s="393"/>
      <c r="EG51" s="393"/>
      <c r="EH51" s="393"/>
      <c r="EI51" s="393"/>
      <c r="EJ51" s="393"/>
      <c r="EK51" s="393"/>
      <c r="EL51" s="393"/>
      <c r="EM51" s="393"/>
      <c r="EN51" s="393"/>
      <c r="EO51" s="393"/>
      <c r="EP51" s="393"/>
      <c r="EQ51" s="393"/>
      <c r="ER51" s="393"/>
      <c r="ES51" s="393"/>
      <c r="ET51" s="393"/>
      <c r="EU51" s="393"/>
      <c r="EV51" s="393"/>
      <c r="EW51" s="393"/>
      <c r="EX51" s="393"/>
      <c r="EY51" s="393"/>
      <c r="EZ51" s="393"/>
      <c r="FA51" s="393"/>
      <c r="FB51" s="393"/>
      <c r="FC51" s="393"/>
      <c r="FD51" s="393"/>
      <c r="FE51" s="393"/>
      <c r="FF51" s="393"/>
      <c r="FG51" s="393"/>
      <c r="FH51" s="393"/>
      <c r="FI51" s="393"/>
      <c r="FJ51" s="393"/>
      <c r="FK51" s="393"/>
      <c r="FL51" s="393"/>
      <c r="FM51" s="393"/>
      <c r="FN51" s="393"/>
      <c r="FO51" s="393"/>
      <c r="FP51" s="393"/>
      <c r="FQ51" s="393"/>
      <c r="FR51" s="393"/>
      <c r="FS51" s="393"/>
      <c r="FT51" s="393"/>
      <c r="FU51" s="393"/>
      <c r="FV51" s="393"/>
      <c r="FW51" s="393"/>
      <c r="FX51" s="393"/>
      <c r="FY51" s="393"/>
      <c r="FZ51" s="393"/>
      <c r="GA51" s="393"/>
      <c r="GB51" s="393"/>
      <c r="GC51" s="393"/>
      <c r="GD51" s="393"/>
      <c r="GE51" s="393"/>
      <c r="GF51" s="393"/>
      <c r="GG51" s="393"/>
      <c r="GH51" s="393"/>
      <c r="GI51" s="393"/>
      <c r="GJ51" s="393"/>
      <c r="GK51" s="393"/>
      <c r="GL51" s="393"/>
      <c r="GM51" s="393"/>
      <c r="GN51" s="393"/>
      <c r="GO51" s="393"/>
      <c r="GP51" s="393"/>
      <c r="GQ51" s="393"/>
      <c r="GR51" s="393"/>
      <c r="GS51" s="393"/>
      <c r="GT51" s="393"/>
      <c r="GU51" s="393"/>
      <c r="GV51" s="393"/>
      <c r="GW51" s="393"/>
      <c r="GX51" s="393"/>
      <c r="GY51" s="393"/>
      <c r="GZ51" s="393"/>
      <c r="HA51" s="393"/>
      <c r="HB51" s="393"/>
      <c r="HC51" s="393"/>
      <c r="HD51" s="393"/>
      <c r="HE51" s="393"/>
      <c r="HF51" s="393"/>
      <c r="HG51" s="393"/>
      <c r="HH51" s="393"/>
      <c r="HI51" s="393"/>
      <c r="HJ51" s="393"/>
      <c r="HK51" s="393"/>
      <c r="HL51" s="393"/>
      <c r="HM51" s="393"/>
      <c r="HN51" s="393"/>
      <c r="HO51" s="393"/>
      <c r="HP51" s="393"/>
      <c r="HQ51" s="393"/>
      <c r="HR51" s="393"/>
      <c r="HS51" s="393"/>
      <c r="HT51" s="393"/>
      <c r="HU51" s="393"/>
      <c r="HV51" s="393"/>
      <c r="HW51" s="393"/>
      <c r="HX51" s="393"/>
      <c r="HY51" s="393"/>
      <c r="HZ51" s="393"/>
      <c r="IA51" s="393"/>
      <c r="IB51" s="393"/>
      <c r="IC51" s="393"/>
      <c r="ID51" s="393"/>
      <c r="IE51" s="393"/>
      <c r="IF51" s="393"/>
      <c r="IG51" s="393"/>
      <c r="IH51" s="393"/>
      <c r="II51" s="393"/>
      <c r="IJ51" s="393"/>
      <c r="IK51" s="393"/>
      <c r="IL51" s="393"/>
      <c r="IM51" s="393"/>
      <c r="IN51" s="393"/>
      <c r="IO51" s="393"/>
      <c r="IP51" s="393"/>
      <c r="IQ51" s="393"/>
      <c r="IR51" s="393"/>
      <c r="IS51" s="393"/>
      <c r="IT51" s="393"/>
      <c r="IU51" s="393"/>
      <c r="IV51" s="393"/>
      <c r="IW51" s="393"/>
      <c r="IX51" s="393"/>
      <c r="IY51" s="393"/>
      <c r="IZ51" s="393"/>
      <c r="JA51" s="393"/>
      <c r="JB51" s="393"/>
      <c r="JC51" s="393"/>
      <c r="JD51" s="393"/>
      <c r="JE51" s="393"/>
      <c r="JF51" s="393"/>
      <c r="JG51" s="393"/>
      <c r="JH51" s="393"/>
      <c r="JI51" s="393"/>
      <c r="JJ51" s="393"/>
      <c r="JK51" s="393"/>
      <c r="JL51" s="393"/>
      <c r="JM51" s="393"/>
      <c r="JN51" s="393"/>
      <c r="JO51" s="393"/>
      <c r="JP51" s="393"/>
      <c r="JQ51" s="393"/>
      <c r="JR51" s="393"/>
      <c r="JS51" s="393"/>
      <c r="JT51" s="393"/>
      <c r="JU51" s="393"/>
      <c r="JV51" s="393"/>
      <c r="JW51" s="393"/>
      <c r="JX51" s="393"/>
      <c r="JY51" s="393"/>
      <c r="JZ51" s="393"/>
      <c r="KA51" s="393"/>
      <c r="KB51" s="393"/>
      <c r="KC51" s="393"/>
      <c r="KD51" s="393"/>
      <c r="KE51" s="393"/>
      <c r="KF51" s="393"/>
      <c r="KG51" s="393"/>
      <c r="KH51" s="393"/>
      <c r="KI51" s="393"/>
      <c r="KJ51" s="393"/>
      <c r="KK51" s="393"/>
      <c r="KL51" s="393"/>
      <c r="KM51" s="393"/>
      <c r="KN51" s="393"/>
      <c r="KO51" s="393"/>
      <c r="KP51" s="393"/>
      <c r="KQ51" s="393"/>
      <c r="KR51" s="393"/>
      <c r="KS51" s="393"/>
      <c r="KT51" s="393"/>
      <c r="KU51" s="393"/>
      <c r="KV51" s="393"/>
      <c r="KW51" s="393"/>
      <c r="KX51" s="393"/>
      <c r="KY51" s="393"/>
      <c r="KZ51" s="393"/>
      <c r="LA51" s="393"/>
      <c r="LB51" s="393"/>
      <c r="LC51" s="393"/>
      <c r="LD51" s="393"/>
      <c r="LE51" s="393"/>
      <c r="LF51" s="393"/>
      <c r="LG51" s="393"/>
      <c r="LH51" s="393"/>
      <c r="LI51" s="393"/>
      <c r="LJ51" s="393"/>
      <c r="LK51" s="393"/>
      <c r="LL51" s="393"/>
      <c r="LM51" s="393"/>
      <c r="LN51" s="393"/>
      <c r="LO51" s="393"/>
      <c r="LP51" s="393"/>
      <c r="LQ51" s="393"/>
      <c r="LR51" s="393"/>
      <c r="LS51" s="393"/>
      <c r="LT51" s="393"/>
      <c r="LU51" s="393"/>
      <c r="LV51" s="393"/>
      <c r="LW51" s="393"/>
      <c r="LX51" s="393"/>
      <c r="LY51" s="393"/>
      <c r="LZ51" s="393"/>
      <c r="MA51" s="393"/>
      <c r="MB51" s="393"/>
      <c r="MC51" s="393"/>
      <c r="MD51" s="393"/>
      <c r="ME51" s="393"/>
      <c r="MF51" s="393"/>
      <c r="MG51" s="393"/>
      <c r="MH51" s="393"/>
      <c r="MI51" s="393"/>
      <c r="MJ51" s="393"/>
      <c r="MK51" s="393"/>
      <c r="ML51" s="393"/>
      <c r="MM51" s="393"/>
      <c r="MN51" s="393"/>
      <c r="MO51" s="393"/>
      <c r="MP51" s="393"/>
      <c r="MQ51" s="393"/>
      <c r="MR51" s="393"/>
      <c r="MS51" s="393"/>
      <c r="MT51" s="393"/>
      <c r="MU51" s="393"/>
      <c r="MV51" s="393"/>
      <c r="MW51" s="393"/>
      <c r="MX51" s="393"/>
      <c r="MY51" s="393"/>
      <c r="MZ51" s="393"/>
      <c r="NA51" s="393"/>
      <c r="NB51" s="393"/>
      <c r="NC51" s="393"/>
      <c r="ND51" s="393"/>
      <c r="NE51" s="393"/>
      <c r="NF51" s="393"/>
      <c r="NG51" s="393"/>
      <c r="NH51" s="393"/>
      <c r="NI51" s="393"/>
      <c r="NJ51" s="393"/>
      <c r="NK51" s="393"/>
      <c r="NL51" s="393"/>
      <c r="NM51" s="393"/>
      <c r="NN51" s="393"/>
      <c r="NO51" s="393"/>
      <c r="NP51" s="393"/>
      <c r="NQ51" s="393"/>
      <c r="NR51" s="393"/>
      <c r="NS51" s="393"/>
      <c r="NT51" s="393"/>
      <c r="NU51" s="393"/>
      <c r="NV51" s="393"/>
      <c r="NW51" s="393"/>
      <c r="NX51" s="393"/>
      <c r="NY51" s="393"/>
      <c r="NZ51" s="393"/>
      <c r="OA51" s="393"/>
      <c r="OB51" s="393"/>
      <c r="OC51" s="393"/>
      <c r="OD51" s="393"/>
      <c r="OE51" s="393"/>
      <c r="OF51" s="393"/>
      <c r="OG51" s="393"/>
      <c r="OH51" s="393"/>
      <c r="OI51" s="393"/>
      <c r="OJ51" s="393"/>
      <c r="OK51" s="393"/>
      <c r="OL51" s="393"/>
      <c r="OM51" s="393"/>
      <c r="ON51" s="393"/>
      <c r="OO51" s="393"/>
      <c r="OP51" s="393"/>
      <c r="OQ51" s="393"/>
      <c r="OR51" s="393"/>
      <c r="OS51" s="393"/>
      <c r="OT51" s="393"/>
      <c r="OU51" s="393"/>
      <c r="OV51" s="393"/>
      <c r="OW51" s="393"/>
      <c r="OX51" s="393"/>
      <c r="OY51" s="393"/>
      <c r="OZ51" s="393"/>
      <c r="PA51" s="393"/>
      <c r="PB51" s="393"/>
      <c r="PC51" s="393"/>
      <c r="PD51" s="393"/>
      <c r="PE51" s="393"/>
      <c r="PF51" s="393"/>
      <c r="PG51" s="393"/>
      <c r="PH51" s="393"/>
      <c r="PI51" s="393"/>
      <c r="PJ51" s="393"/>
      <c r="PK51" s="393"/>
      <c r="PL51" s="393"/>
      <c r="PM51" s="393"/>
      <c r="PN51" s="393"/>
      <c r="PO51" s="393"/>
      <c r="PP51" s="393"/>
      <c r="PQ51" s="393"/>
      <c r="PR51" s="393"/>
      <c r="PS51" s="393"/>
      <c r="PT51" s="393"/>
      <c r="PU51" s="393"/>
      <c r="PV51" s="393"/>
      <c r="PW51" s="393"/>
      <c r="PX51" s="393"/>
      <c r="PY51" s="393"/>
      <c r="PZ51" s="393"/>
      <c r="QA51" s="393"/>
      <c r="QB51" s="393"/>
      <c r="QC51" s="393"/>
      <c r="QD51" s="393"/>
      <c r="QE51" s="393"/>
      <c r="QF51" s="393"/>
      <c r="QG51" s="393"/>
      <c r="QH51" s="393"/>
      <c r="QI51" s="393"/>
      <c r="QJ51" s="393"/>
      <c r="QK51" s="393"/>
      <c r="QL51" s="393"/>
      <c r="QM51" s="393"/>
      <c r="QN51" s="393"/>
      <c r="QO51" s="393"/>
      <c r="QP51" s="393"/>
      <c r="QQ51" s="393"/>
      <c r="QR51" s="393"/>
      <c r="QS51" s="393"/>
      <c r="QT51" s="393"/>
      <c r="QU51" s="393"/>
      <c r="QV51" s="393"/>
      <c r="QW51" s="393"/>
      <c r="QX51" s="393"/>
      <c r="QY51" s="393"/>
      <c r="QZ51" s="393"/>
      <c r="RA51" s="393"/>
      <c r="RB51" s="393"/>
      <c r="RC51" s="393"/>
      <c r="RD51" s="393"/>
      <c r="RE51" s="393"/>
      <c r="RF51" s="393"/>
      <c r="RG51" s="393"/>
      <c r="RH51" s="393"/>
      <c r="RI51" s="393"/>
      <c r="RJ51" s="393"/>
      <c r="RK51" s="393"/>
      <c r="RL51" s="393"/>
      <c r="RM51" s="393"/>
      <c r="RN51" s="393"/>
      <c r="RO51" s="393"/>
      <c r="RP51" s="393"/>
      <c r="RQ51" s="393"/>
      <c r="RR51" s="393"/>
      <c r="RS51" s="393"/>
      <c r="RT51" s="393"/>
      <c r="RU51" s="393"/>
      <c r="RV51" s="393"/>
      <c r="RW51" s="393"/>
      <c r="RX51" s="393"/>
      <c r="RY51" s="393"/>
      <c r="RZ51" s="393"/>
      <c r="SA51" s="393"/>
      <c r="SB51" s="393"/>
      <c r="SC51" s="393"/>
      <c r="SD51" s="393"/>
      <c r="SE51" s="393"/>
      <c r="SF51" s="393"/>
      <c r="SG51" s="393"/>
      <c r="SH51" s="393"/>
      <c r="SI51" s="393"/>
      <c r="SJ51" s="393"/>
      <c r="SK51" s="393"/>
      <c r="SL51" s="393"/>
      <c r="SM51" s="393"/>
      <c r="SN51" s="393"/>
      <c r="SO51" s="393"/>
      <c r="SP51" s="393"/>
      <c r="SQ51" s="393"/>
      <c r="SR51" s="393"/>
      <c r="SS51" s="393"/>
      <c r="ST51" s="393"/>
      <c r="SU51" s="393"/>
      <c r="SV51" s="393"/>
      <c r="SW51" s="393"/>
      <c r="SX51" s="393"/>
      <c r="SY51" s="393"/>
      <c r="SZ51" s="393"/>
      <c r="TA51" s="393"/>
      <c r="TB51" s="393"/>
      <c r="TC51" s="393"/>
      <c r="TD51" s="393"/>
      <c r="TE51" s="393"/>
      <c r="TF51" s="393"/>
      <c r="TG51" s="393"/>
      <c r="TH51" s="393"/>
      <c r="TI51" s="393"/>
      <c r="TJ51" s="393"/>
      <c r="TK51" s="393"/>
      <c r="TL51" s="393"/>
      <c r="TM51" s="393"/>
      <c r="TN51" s="393"/>
      <c r="TO51" s="393"/>
      <c r="TP51" s="393"/>
      <c r="TQ51" s="393"/>
      <c r="TR51" s="393"/>
      <c r="TS51" s="393"/>
      <c r="TT51" s="393"/>
      <c r="TU51" s="393"/>
      <c r="TV51" s="393"/>
      <c r="TW51" s="393"/>
      <c r="TX51" s="393"/>
      <c r="TY51" s="393"/>
      <c r="TZ51" s="393"/>
      <c r="UA51" s="393"/>
      <c r="UB51" s="393"/>
      <c r="UC51" s="393"/>
      <c r="UD51" s="393"/>
      <c r="UE51" s="393"/>
      <c r="UF51" s="393"/>
      <c r="UG51" s="393"/>
      <c r="UH51" s="393"/>
      <c r="UI51" s="393"/>
      <c r="UJ51" s="393"/>
      <c r="UK51" s="393"/>
      <c r="UL51" s="393"/>
      <c r="UM51" s="393"/>
      <c r="UN51" s="393"/>
      <c r="UO51" s="393"/>
      <c r="UP51" s="393"/>
      <c r="UQ51" s="393"/>
      <c r="UR51" s="393"/>
      <c r="US51" s="393"/>
      <c r="UT51" s="393"/>
      <c r="UU51" s="393"/>
      <c r="UV51" s="393"/>
      <c r="UW51" s="393"/>
      <c r="UX51" s="393"/>
      <c r="UY51" s="393"/>
      <c r="UZ51" s="393"/>
      <c r="VA51" s="393"/>
      <c r="VB51" s="393"/>
      <c r="VC51" s="393"/>
      <c r="VD51" s="393"/>
      <c r="VE51" s="393"/>
      <c r="VF51" s="393"/>
      <c r="VG51" s="393"/>
      <c r="VH51" s="393"/>
      <c r="VI51" s="393"/>
      <c r="VJ51" s="393"/>
      <c r="VK51" s="393"/>
      <c r="VL51" s="393"/>
      <c r="VM51" s="393"/>
      <c r="VN51" s="393"/>
      <c r="VO51" s="393"/>
      <c r="VP51" s="393"/>
      <c r="VQ51" s="393"/>
      <c r="VR51" s="393"/>
      <c r="VS51" s="393"/>
      <c r="VT51" s="393"/>
      <c r="VU51" s="393"/>
      <c r="VV51" s="393"/>
      <c r="VW51" s="393"/>
      <c r="VX51" s="393"/>
      <c r="VY51" s="393"/>
      <c r="VZ51" s="393"/>
      <c r="WA51" s="393"/>
      <c r="WB51" s="393"/>
      <c r="WC51" s="393"/>
      <c r="WD51" s="393"/>
      <c r="WE51" s="393"/>
      <c r="WF51" s="393"/>
      <c r="WG51" s="393"/>
      <c r="WH51" s="393"/>
      <c r="WI51" s="393"/>
      <c r="WJ51" s="393"/>
      <c r="WK51" s="393"/>
      <c r="WL51" s="393"/>
      <c r="WM51" s="393"/>
      <c r="WN51" s="393"/>
      <c r="WO51" s="393"/>
      <c r="WP51" s="393"/>
      <c r="WQ51" s="393"/>
      <c r="WR51" s="393"/>
      <c r="WS51" s="393"/>
      <c r="WT51" s="393"/>
      <c r="WU51" s="393"/>
      <c r="WV51" s="393"/>
      <c r="WW51" s="393"/>
      <c r="WX51" s="393"/>
      <c r="WY51" s="393"/>
      <c r="WZ51" s="393"/>
      <c r="XA51" s="393"/>
      <c r="XB51" s="393"/>
      <c r="XC51" s="393"/>
      <c r="XD51" s="393"/>
      <c r="XE51" s="393"/>
      <c r="XF51" s="393"/>
      <c r="XG51" s="393"/>
      <c r="XH51" s="393"/>
      <c r="XI51" s="393"/>
      <c r="XJ51" s="393"/>
      <c r="XK51" s="393"/>
      <c r="XL51" s="393"/>
      <c r="XM51" s="393"/>
      <c r="XN51" s="393"/>
      <c r="XO51" s="393"/>
      <c r="XP51" s="393"/>
      <c r="XQ51" s="393"/>
      <c r="XR51" s="393"/>
      <c r="XS51" s="393"/>
      <c r="XT51" s="393"/>
      <c r="XU51" s="393"/>
      <c r="XV51" s="393"/>
      <c r="XW51" s="393"/>
      <c r="XX51" s="393"/>
      <c r="XY51" s="393"/>
      <c r="XZ51" s="393"/>
      <c r="YA51" s="393"/>
      <c r="YB51" s="393"/>
      <c r="YC51" s="393"/>
      <c r="YD51" s="393"/>
      <c r="YE51" s="393"/>
      <c r="YF51" s="393"/>
      <c r="YG51" s="393"/>
      <c r="YH51" s="393"/>
      <c r="YI51" s="393"/>
      <c r="YJ51" s="393"/>
      <c r="YK51" s="393"/>
      <c r="YL51" s="393"/>
      <c r="YM51" s="393"/>
      <c r="YN51" s="393"/>
      <c r="YO51" s="393"/>
      <c r="YP51" s="393"/>
      <c r="YQ51" s="393"/>
      <c r="YR51" s="393"/>
      <c r="YS51" s="393"/>
      <c r="YT51" s="393"/>
      <c r="YU51" s="393"/>
      <c r="YV51" s="393"/>
      <c r="YW51" s="393"/>
      <c r="YX51" s="393"/>
      <c r="YY51" s="393"/>
      <c r="YZ51" s="393"/>
      <c r="ZA51" s="393"/>
      <c r="ZB51" s="393"/>
      <c r="ZC51" s="393"/>
      <c r="ZD51" s="393"/>
      <c r="ZE51" s="393"/>
      <c r="ZF51" s="393"/>
      <c r="ZG51" s="393"/>
      <c r="ZH51" s="393"/>
      <c r="ZI51" s="393"/>
      <c r="ZJ51" s="393"/>
      <c r="ZK51" s="393"/>
      <c r="ZL51" s="393"/>
      <c r="ZM51" s="393"/>
      <c r="ZN51" s="393"/>
      <c r="ZO51" s="393"/>
      <c r="ZP51" s="393"/>
      <c r="ZQ51" s="393"/>
      <c r="ZR51" s="393"/>
      <c r="ZS51" s="393"/>
      <c r="ZT51" s="393"/>
      <c r="ZU51" s="393"/>
      <c r="ZV51" s="393"/>
      <c r="ZW51" s="393"/>
      <c r="ZX51" s="393"/>
      <c r="ZY51" s="393"/>
      <c r="ZZ51" s="393"/>
      <c r="AAA51" s="393"/>
      <c r="AAB51" s="393"/>
      <c r="AAC51" s="393"/>
      <c r="AAD51" s="393"/>
      <c r="AAE51" s="393"/>
      <c r="AAF51" s="393"/>
      <c r="AAG51" s="393"/>
      <c r="AAH51" s="393"/>
      <c r="AAI51" s="393"/>
      <c r="AAJ51" s="393"/>
      <c r="AAK51" s="393"/>
      <c r="AAL51" s="393"/>
      <c r="AAM51" s="393"/>
      <c r="AAN51" s="393"/>
      <c r="AAO51" s="393"/>
      <c r="AAP51" s="393"/>
      <c r="AAQ51" s="393"/>
      <c r="AAR51" s="393"/>
      <c r="AAS51" s="393"/>
      <c r="AAT51" s="393"/>
      <c r="AAU51" s="393"/>
      <c r="AAV51" s="393"/>
      <c r="AAW51" s="393"/>
      <c r="AAX51" s="393"/>
      <c r="AAY51" s="393"/>
      <c r="AAZ51" s="393"/>
      <c r="ABA51" s="393"/>
      <c r="ABB51" s="393"/>
      <c r="ABC51" s="393"/>
      <c r="ABD51" s="393"/>
      <c r="ABE51" s="393"/>
      <c r="ABF51" s="393"/>
      <c r="ABG51" s="393"/>
      <c r="ABH51" s="393"/>
      <c r="ABI51" s="393"/>
      <c r="ABJ51" s="393"/>
      <c r="ABK51" s="393"/>
      <c r="ABL51" s="393"/>
      <c r="ABM51" s="393"/>
      <c r="ABN51" s="393"/>
      <c r="ABO51" s="393"/>
      <c r="ABP51" s="393"/>
      <c r="ABQ51" s="393"/>
      <c r="ABR51" s="393"/>
      <c r="ABS51" s="393"/>
      <c r="ABT51" s="393"/>
      <c r="ABU51" s="393"/>
      <c r="ABV51" s="393"/>
      <c r="ABW51" s="393"/>
      <c r="ABX51" s="393"/>
      <c r="ABY51" s="393"/>
      <c r="ABZ51" s="393"/>
      <c r="ACA51" s="393"/>
      <c r="ACB51" s="393"/>
      <c r="ACC51" s="393"/>
      <c r="ACD51" s="393"/>
      <c r="ACE51" s="393"/>
      <c r="ACF51" s="393"/>
      <c r="ACG51" s="393"/>
      <c r="ACH51" s="393"/>
      <c r="ACI51" s="393"/>
      <c r="ACJ51" s="393"/>
      <c r="ACK51" s="393"/>
      <c r="ACL51" s="393"/>
      <c r="ACM51" s="393"/>
      <c r="ACN51" s="393"/>
      <c r="ACO51" s="393"/>
      <c r="ACP51" s="393"/>
      <c r="ACQ51" s="393"/>
      <c r="ACR51" s="393"/>
      <c r="ACS51" s="393"/>
      <c r="ACT51" s="393"/>
      <c r="ACU51" s="393"/>
      <c r="ACV51" s="393"/>
      <c r="ACW51" s="393"/>
      <c r="ACX51" s="393"/>
      <c r="ACY51" s="393"/>
      <c r="ACZ51" s="393"/>
      <c r="ADA51" s="393"/>
      <c r="ADB51" s="393"/>
      <c r="ADC51" s="393"/>
      <c r="ADD51" s="393"/>
      <c r="ADE51" s="393"/>
      <c r="ADF51" s="393"/>
      <c r="ADG51" s="393"/>
      <c r="ADH51" s="393"/>
      <c r="ADI51" s="393"/>
      <c r="ADJ51" s="393"/>
      <c r="ADK51" s="393"/>
      <c r="ADL51" s="393"/>
      <c r="ADM51" s="393"/>
      <c r="ADN51" s="393"/>
      <c r="ADO51" s="393"/>
      <c r="ADP51" s="393"/>
      <c r="ADQ51" s="393"/>
      <c r="ADR51" s="393"/>
      <c r="ADS51" s="393"/>
      <c r="ADT51" s="393"/>
      <c r="ADU51" s="393"/>
      <c r="ADV51" s="393"/>
      <c r="ADW51" s="393"/>
      <c r="ADX51" s="393"/>
      <c r="ADY51" s="393"/>
      <c r="ADZ51" s="393"/>
      <c r="AEA51" s="393"/>
      <c r="AEB51" s="393"/>
      <c r="AEC51" s="393"/>
      <c r="AED51" s="393"/>
      <c r="AEE51" s="393"/>
      <c r="AEF51" s="393"/>
      <c r="AEG51" s="393"/>
      <c r="AEH51" s="393"/>
      <c r="AEI51" s="393"/>
      <c r="AEJ51" s="393"/>
      <c r="AEK51" s="393"/>
      <c r="AEL51" s="393"/>
      <c r="AEM51" s="393"/>
      <c r="AEN51" s="393"/>
      <c r="AEO51" s="393"/>
      <c r="AEP51" s="393"/>
      <c r="AEQ51" s="393"/>
      <c r="AER51" s="393"/>
      <c r="AES51" s="393"/>
      <c r="AET51" s="393"/>
      <c r="AEU51" s="393"/>
      <c r="AEV51" s="393"/>
      <c r="AEW51" s="393"/>
      <c r="AEX51" s="393"/>
      <c r="AEY51" s="393"/>
      <c r="AEZ51" s="393"/>
      <c r="AFA51" s="393"/>
      <c r="AFB51" s="393"/>
      <c r="AFC51" s="393"/>
      <c r="AFD51" s="393"/>
      <c r="AFE51" s="393"/>
      <c r="AFF51" s="393"/>
      <c r="AFG51" s="393"/>
      <c r="AFH51" s="393"/>
      <c r="AFI51" s="393"/>
      <c r="AFJ51" s="393"/>
      <c r="AFK51" s="393"/>
      <c r="AFL51" s="393"/>
      <c r="AFM51" s="393"/>
      <c r="AFN51" s="393"/>
      <c r="AFO51" s="393"/>
      <c r="AFP51" s="393"/>
      <c r="AFQ51" s="393"/>
      <c r="AFR51" s="393"/>
      <c r="AFS51" s="393"/>
      <c r="AFT51" s="393"/>
      <c r="AFU51" s="393"/>
      <c r="AFV51" s="393"/>
      <c r="AFW51" s="393"/>
      <c r="AFX51" s="393"/>
      <c r="AFY51" s="393"/>
      <c r="AFZ51" s="393"/>
      <c r="AGA51" s="393"/>
      <c r="AGB51" s="393"/>
      <c r="AGC51" s="393"/>
      <c r="AGD51" s="393"/>
      <c r="AGE51" s="393"/>
      <c r="AGF51" s="393"/>
      <c r="AGG51" s="393"/>
      <c r="AGH51" s="393"/>
      <c r="AGI51" s="393"/>
      <c r="AGJ51" s="393"/>
      <c r="AGK51" s="393"/>
      <c r="AGL51" s="393"/>
      <c r="AGM51" s="393"/>
      <c r="AGN51" s="393"/>
      <c r="AGO51" s="393"/>
      <c r="AGP51" s="393"/>
      <c r="AGQ51" s="393"/>
      <c r="AGR51" s="393"/>
      <c r="AGS51" s="393"/>
      <c r="AGT51" s="393"/>
      <c r="AGU51" s="393"/>
      <c r="AGV51" s="393"/>
      <c r="AGW51" s="393"/>
      <c r="AGX51" s="393"/>
      <c r="AGY51" s="393"/>
      <c r="AGZ51" s="393"/>
      <c r="AHA51" s="393"/>
      <c r="AHB51" s="393"/>
      <c r="AHC51" s="393"/>
      <c r="AHD51" s="393"/>
      <c r="AHE51" s="393"/>
      <c r="AHF51" s="393"/>
      <c r="AHG51" s="393"/>
      <c r="AHH51" s="393"/>
      <c r="AHI51" s="393"/>
      <c r="AHJ51" s="393"/>
      <c r="AHK51" s="393"/>
      <c r="AHL51" s="393"/>
      <c r="AHM51" s="393"/>
      <c r="AHN51" s="393"/>
      <c r="AHO51" s="393"/>
      <c r="AHP51" s="393"/>
      <c r="AHQ51" s="393"/>
      <c r="AHR51" s="393"/>
      <c r="AHS51" s="393"/>
      <c r="AHT51" s="393"/>
      <c r="AHU51" s="393"/>
      <c r="AHV51" s="393"/>
      <c r="AHW51" s="393"/>
      <c r="AHX51" s="393"/>
      <c r="AHY51" s="393"/>
      <c r="AHZ51" s="393"/>
      <c r="AIA51" s="393"/>
      <c r="AIB51" s="393"/>
      <c r="AIC51" s="393"/>
      <c r="AID51" s="393"/>
      <c r="AIE51" s="393"/>
      <c r="AIF51" s="393"/>
      <c r="AIG51" s="393"/>
      <c r="AIH51" s="393"/>
      <c r="AII51" s="393"/>
      <c r="AIJ51" s="393"/>
      <c r="AIK51" s="393"/>
      <c r="AIL51" s="393"/>
      <c r="AIM51" s="393"/>
      <c r="AIN51" s="393"/>
      <c r="AIO51" s="393"/>
      <c r="AIP51" s="393"/>
      <c r="AIQ51" s="393"/>
      <c r="AIR51" s="393"/>
      <c r="AIS51" s="393"/>
      <c r="AIT51" s="393"/>
      <c r="AIU51" s="393"/>
      <c r="AIV51" s="393"/>
      <c r="AIW51" s="393"/>
      <c r="AIX51" s="393"/>
      <c r="AIY51" s="393"/>
      <c r="AIZ51" s="393"/>
      <c r="AJA51" s="393"/>
      <c r="AJB51" s="393"/>
      <c r="AJC51" s="393"/>
      <c r="AJD51" s="393"/>
      <c r="AJE51" s="393"/>
      <c r="AJF51" s="393"/>
      <c r="AJG51" s="393"/>
      <c r="AJH51" s="393"/>
      <c r="AJI51" s="393"/>
      <c r="AJJ51" s="393"/>
      <c r="AJK51" s="393"/>
      <c r="AJL51" s="393"/>
      <c r="AJM51" s="393"/>
      <c r="AJN51" s="393"/>
      <c r="AJO51" s="393"/>
      <c r="AJP51" s="393"/>
      <c r="AJQ51" s="393"/>
      <c r="AJR51" s="393"/>
      <c r="AJS51" s="393"/>
      <c r="AJT51" s="393"/>
      <c r="AJU51" s="393"/>
      <c r="AJV51" s="393"/>
      <c r="AJW51" s="393"/>
      <c r="AJX51" s="393"/>
      <c r="AJY51" s="393"/>
      <c r="AJZ51" s="393"/>
      <c r="AKA51" s="393"/>
      <c r="AKB51" s="393"/>
      <c r="AKC51" s="393"/>
      <c r="AKD51" s="393"/>
      <c r="AKE51" s="393"/>
      <c r="AKF51" s="393"/>
      <c r="AKG51" s="393"/>
      <c r="AKH51" s="393"/>
      <c r="AKI51" s="393"/>
      <c r="AKJ51" s="393"/>
      <c r="AKK51" s="393"/>
      <c r="AKL51" s="393"/>
      <c r="AKM51" s="393"/>
      <c r="AKN51" s="393"/>
      <c r="AKO51" s="393"/>
      <c r="AKP51" s="393"/>
      <c r="AKQ51" s="393"/>
      <c r="AKR51" s="393"/>
      <c r="AKS51" s="393"/>
      <c r="AKT51" s="393"/>
      <c r="AKU51" s="393"/>
      <c r="AKV51" s="393"/>
      <c r="AKW51" s="393"/>
      <c r="AKX51" s="393"/>
      <c r="AKY51" s="393"/>
      <c r="AKZ51" s="393"/>
      <c r="ALA51" s="393"/>
      <c r="ALB51" s="393"/>
      <c r="ALC51" s="393"/>
      <c r="ALD51" s="393"/>
      <c r="ALE51" s="393"/>
      <c r="ALF51" s="393"/>
      <c r="ALG51" s="393"/>
      <c r="ALH51" s="393"/>
      <c r="ALI51" s="393"/>
      <c r="ALJ51" s="393"/>
      <c r="ALK51" s="393"/>
      <c r="ALL51" s="393"/>
      <c r="ALM51" s="393"/>
      <c r="ALN51" s="393"/>
      <c r="ALO51" s="393"/>
      <c r="ALP51" s="393"/>
      <c r="ALQ51" s="393"/>
      <c r="ALR51" s="393"/>
      <c r="ALS51" s="393"/>
      <c r="ALT51" s="393"/>
      <c r="ALU51" s="393"/>
      <c r="ALV51" s="393"/>
      <c r="ALW51" s="393"/>
      <c r="ALX51" s="393"/>
      <c r="ALY51" s="393"/>
      <c r="ALZ51" s="393"/>
      <c r="AMA51" s="393"/>
      <c r="AMB51" s="393"/>
      <c r="AMC51" s="393"/>
      <c r="AMD51" s="393"/>
      <c r="AME51" s="393"/>
      <c r="AMF51" s="393"/>
      <c r="AMG51" s="393"/>
      <c r="AMH51" s="393"/>
      <c r="AMI51" s="393"/>
      <c r="AMJ51" s="393"/>
      <c r="AMK51" s="393"/>
      <c r="AML51" s="393"/>
      <c r="AMM51" s="393"/>
      <c r="AMN51" s="393"/>
      <c r="AMO51" s="393"/>
      <c r="AMP51" s="393"/>
      <c r="AMQ51" s="393"/>
      <c r="AMR51" s="393"/>
      <c r="AMS51" s="393"/>
      <c r="AMT51" s="393"/>
      <c r="AMU51" s="393"/>
      <c r="AMV51" s="393"/>
      <c r="AMW51" s="393"/>
      <c r="AMX51" s="393"/>
      <c r="AMY51" s="393"/>
      <c r="AMZ51" s="393"/>
      <c r="ANA51" s="393"/>
      <c r="ANB51" s="393"/>
      <c r="ANC51" s="393"/>
      <c r="AND51" s="393"/>
      <c r="ANE51" s="393"/>
      <c r="ANF51" s="393"/>
      <c r="ANG51" s="393"/>
      <c r="ANH51" s="393"/>
      <c r="ANI51" s="393"/>
      <c r="ANJ51" s="393"/>
      <c r="ANK51" s="393"/>
      <c r="ANL51" s="393"/>
      <c r="ANM51" s="393"/>
      <c r="ANN51" s="393"/>
      <c r="ANO51" s="393"/>
      <c r="ANP51" s="393"/>
      <c r="ANQ51" s="393"/>
      <c r="ANR51" s="393"/>
      <c r="ANS51" s="393"/>
      <c r="ANT51" s="393"/>
      <c r="ANU51" s="393"/>
      <c r="ANV51" s="393"/>
      <c r="ANW51" s="393"/>
      <c r="ANX51" s="393"/>
      <c r="ANY51" s="393"/>
      <c r="ANZ51" s="393"/>
      <c r="AOA51" s="393"/>
      <c r="AOB51" s="393"/>
      <c r="AOC51" s="393"/>
      <c r="AOD51" s="393"/>
      <c r="AOE51" s="393"/>
      <c r="AOF51" s="393"/>
      <c r="AOG51" s="393"/>
      <c r="AOH51" s="393"/>
      <c r="AOI51" s="393"/>
      <c r="AOJ51" s="393"/>
      <c r="AOK51" s="393"/>
      <c r="AOL51" s="393"/>
      <c r="AOM51" s="393"/>
      <c r="AON51" s="393"/>
      <c r="AOO51" s="393"/>
      <c r="AOP51" s="393"/>
      <c r="AOQ51" s="393"/>
      <c r="AOR51" s="393"/>
      <c r="AOS51" s="393"/>
      <c r="AOT51" s="393"/>
      <c r="AOU51" s="393"/>
      <c r="AOV51" s="393"/>
      <c r="AOW51" s="393"/>
      <c r="AOX51" s="393"/>
      <c r="AOY51" s="393"/>
      <c r="AOZ51" s="393"/>
      <c r="APA51" s="393"/>
      <c r="APB51" s="393"/>
      <c r="APC51" s="393"/>
      <c r="APD51" s="393"/>
      <c r="APE51" s="393"/>
      <c r="APF51" s="393"/>
      <c r="APG51" s="393"/>
      <c r="APH51" s="393"/>
      <c r="API51" s="393"/>
      <c r="APJ51" s="393"/>
      <c r="APK51" s="393"/>
      <c r="APL51" s="393"/>
      <c r="APM51" s="393"/>
      <c r="APN51" s="393"/>
      <c r="APO51" s="393"/>
      <c r="APP51" s="393"/>
      <c r="APQ51" s="393"/>
      <c r="APR51" s="393"/>
      <c r="APS51" s="393"/>
      <c r="APT51" s="393"/>
      <c r="APU51" s="393"/>
      <c r="APV51" s="393"/>
      <c r="APW51" s="393"/>
      <c r="APX51" s="393"/>
      <c r="APY51" s="393"/>
      <c r="APZ51" s="393"/>
      <c r="AQA51" s="393"/>
      <c r="AQB51" s="393"/>
      <c r="AQC51" s="393"/>
      <c r="AQD51" s="393"/>
      <c r="AQE51" s="393"/>
      <c r="AQF51" s="393"/>
      <c r="AQG51" s="393"/>
      <c r="AQH51" s="393"/>
      <c r="AQI51" s="393"/>
      <c r="AQJ51" s="393"/>
      <c r="AQK51" s="393"/>
      <c r="AQL51" s="393"/>
      <c r="AQM51" s="393"/>
      <c r="AQN51" s="393"/>
      <c r="AQO51" s="393"/>
      <c r="AQP51" s="393"/>
      <c r="AQQ51" s="393"/>
      <c r="AQR51" s="393"/>
      <c r="AQS51" s="393"/>
      <c r="AQT51" s="393"/>
      <c r="AQU51" s="393"/>
      <c r="AQV51" s="393"/>
      <c r="AQW51" s="393"/>
      <c r="AQX51" s="393"/>
      <c r="AQY51" s="393"/>
      <c r="AQZ51" s="393"/>
      <c r="ARA51" s="393"/>
      <c r="ARB51" s="393"/>
      <c r="ARC51" s="393"/>
      <c r="ARD51" s="393"/>
      <c r="ARE51" s="393"/>
      <c r="ARF51" s="393"/>
      <c r="ARG51" s="393"/>
      <c r="ARH51" s="393"/>
      <c r="ARI51" s="393"/>
      <c r="ARJ51" s="393"/>
      <c r="ARK51" s="393"/>
      <c r="ARL51" s="393"/>
      <c r="ARM51" s="393"/>
      <c r="ARN51" s="393"/>
      <c r="ARO51" s="393"/>
      <c r="ARP51" s="393"/>
      <c r="ARQ51" s="393"/>
      <c r="ARR51" s="393"/>
      <c r="ARS51" s="393"/>
      <c r="ART51" s="393"/>
      <c r="ARU51" s="393"/>
      <c r="ARV51" s="393"/>
      <c r="ARW51" s="393"/>
      <c r="ARX51" s="393"/>
      <c r="ARY51" s="393"/>
      <c r="ARZ51" s="393"/>
      <c r="ASA51" s="393"/>
      <c r="ASB51" s="393"/>
      <c r="ASC51" s="393"/>
      <c r="ASD51" s="393"/>
      <c r="ASE51" s="393"/>
      <c r="ASF51" s="393"/>
      <c r="ASG51" s="393"/>
      <c r="ASH51" s="393"/>
      <c r="ASI51" s="393"/>
      <c r="ASJ51" s="393"/>
      <c r="ASK51" s="393"/>
      <c r="ASL51" s="393"/>
      <c r="ASM51" s="393"/>
      <c r="ASN51" s="393"/>
      <c r="ASO51" s="393"/>
      <c r="ASP51" s="393"/>
      <c r="ASQ51" s="393"/>
      <c r="ASR51" s="393"/>
      <c r="ASS51" s="393"/>
      <c r="AST51" s="393"/>
      <c r="ASU51" s="393"/>
      <c r="ASV51" s="393"/>
      <c r="ASW51" s="393"/>
      <c r="ASX51" s="393"/>
      <c r="ASY51" s="393"/>
      <c r="ASZ51" s="393"/>
      <c r="ATA51" s="393"/>
      <c r="ATB51" s="393"/>
      <c r="ATC51" s="393"/>
      <c r="ATD51" s="393"/>
      <c r="ATE51" s="393"/>
      <c r="ATF51" s="393"/>
      <c r="ATG51" s="393"/>
      <c r="ATH51" s="393"/>
      <c r="ATI51" s="393"/>
      <c r="ATJ51" s="393"/>
      <c r="ATK51" s="393"/>
      <c r="ATL51" s="393"/>
      <c r="ATM51" s="393"/>
      <c r="ATN51" s="393"/>
      <c r="ATO51" s="393"/>
      <c r="ATP51" s="393"/>
      <c r="ATQ51" s="393"/>
      <c r="ATR51" s="393"/>
      <c r="ATS51" s="393"/>
      <c r="ATT51" s="393"/>
      <c r="ATU51" s="393"/>
      <c r="ATV51" s="393"/>
      <c r="ATW51" s="393"/>
      <c r="ATX51" s="393"/>
      <c r="ATY51" s="393"/>
      <c r="ATZ51" s="393"/>
      <c r="AUA51" s="393"/>
      <c r="AUB51" s="393"/>
      <c r="AUC51" s="393"/>
      <c r="AUD51" s="393"/>
      <c r="AUE51" s="393"/>
      <c r="AUF51" s="393"/>
      <c r="AUG51" s="393"/>
      <c r="AUH51" s="393"/>
      <c r="AUI51" s="393"/>
      <c r="AUJ51" s="393"/>
      <c r="AUK51" s="393"/>
      <c r="AUL51" s="393"/>
      <c r="AUM51" s="393"/>
      <c r="AUN51" s="393"/>
      <c r="AUO51" s="393"/>
      <c r="AUP51" s="393"/>
      <c r="AUQ51" s="393"/>
      <c r="AUR51" s="393"/>
      <c r="AUS51" s="393"/>
      <c r="AUT51" s="393"/>
      <c r="AUU51" s="393"/>
      <c r="AUV51" s="393"/>
      <c r="AUW51" s="393"/>
      <c r="AUX51" s="393"/>
      <c r="AUY51" s="393"/>
      <c r="AUZ51" s="393"/>
      <c r="AVA51" s="393"/>
      <c r="AVB51" s="393"/>
      <c r="AVC51" s="393"/>
      <c r="AVD51" s="393"/>
      <c r="AVE51" s="393"/>
      <c r="AVF51" s="393"/>
      <c r="AVG51" s="393"/>
      <c r="AVH51" s="393"/>
      <c r="AVI51" s="393"/>
      <c r="AVJ51" s="393"/>
      <c r="AVK51" s="393"/>
      <c r="AVL51" s="393"/>
      <c r="AVM51" s="393"/>
      <c r="AVN51" s="393"/>
      <c r="AVO51" s="393"/>
      <c r="AVP51" s="393"/>
      <c r="AVQ51" s="393"/>
      <c r="AVR51" s="393"/>
      <c r="AVS51" s="393"/>
      <c r="AVT51" s="393"/>
      <c r="AVU51" s="393"/>
      <c r="AVV51" s="393"/>
      <c r="AVW51" s="393"/>
      <c r="AVX51" s="393"/>
      <c r="AVY51" s="393"/>
      <c r="AVZ51" s="393"/>
      <c r="AWA51" s="393"/>
      <c r="AWB51" s="393"/>
      <c r="AWC51" s="393"/>
      <c r="AWD51" s="393"/>
      <c r="AWE51" s="393"/>
      <c r="AWF51" s="393"/>
      <c r="AWG51" s="393"/>
      <c r="AWH51" s="393"/>
      <c r="AWI51" s="393"/>
      <c r="AWJ51" s="393"/>
      <c r="AWK51" s="393"/>
      <c r="AWL51" s="393"/>
      <c r="AWM51" s="393"/>
      <c r="AWN51" s="393"/>
      <c r="AWO51" s="393"/>
      <c r="AWP51" s="393"/>
      <c r="AWQ51" s="393"/>
      <c r="AWR51" s="393"/>
      <c r="AWS51" s="393"/>
      <c r="AWT51" s="393"/>
      <c r="AWU51" s="393"/>
      <c r="AWV51" s="393"/>
      <c r="AWW51" s="393"/>
      <c r="AWX51" s="393"/>
      <c r="AWY51" s="393"/>
      <c r="AWZ51" s="393"/>
      <c r="AXA51" s="393"/>
      <c r="AXB51" s="393"/>
      <c r="AXC51" s="393"/>
      <c r="AXD51" s="393"/>
      <c r="AXE51" s="393"/>
      <c r="AXF51" s="393"/>
      <c r="AXG51" s="393"/>
      <c r="AXH51" s="393"/>
      <c r="AXI51" s="393"/>
      <c r="AXJ51" s="393"/>
      <c r="AXK51" s="393"/>
      <c r="AXL51" s="393"/>
      <c r="AXM51" s="393"/>
      <c r="AXN51" s="393"/>
      <c r="AXO51" s="393"/>
      <c r="AXP51" s="393"/>
      <c r="AXQ51" s="393"/>
      <c r="AXR51" s="393"/>
      <c r="AXS51" s="393"/>
      <c r="AXT51" s="393"/>
      <c r="AXU51" s="393"/>
      <c r="AXV51" s="393"/>
      <c r="AXW51" s="393"/>
      <c r="AXX51" s="393"/>
      <c r="AXY51" s="393"/>
      <c r="AXZ51" s="393"/>
      <c r="AYA51" s="393"/>
      <c r="AYB51" s="393"/>
      <c r="AYC51" s="393"/>
      <c r="AYD51" s="393"/>
      <c r="AYE51" s="393"/>
      <c r="AYF51" s="393"/>
      <c r="AYG51" s="393"/>
      <c r="AYH51" s="393"/>
      <c r="AYI51" s="393"/>
      <c r="AYJ51" s="393"/>
      <c r="AYK51" s="393"/>
      <c r="AYL51" s="393"/>
      <c r="AYM51" s="393"/>
      <c r="AYN51" s="393"/>
      <c r="AYO51" s="393"/>
      <c r="AYP51" s="393"/>
      <c r="AYQ51" s="393"/>
      <c r="AYR51" s="393"/>
      <c r="AYS51" s="393"/>
      <c r="AYT51" s="393"/>
      <c r="AYU51" s="393"/>
      <c r="AYV51" s="393"/>
      <c r="AYW51" s="393"/>
      <c r="AYX51" s="393"/>
      <c r="AYY51" s="393"/>
      <c r="AYZ51" s="393"/>
      <c r="AZA51" s="393"/>
      <c r="AZB51" s="393"/>
      <c r="AZC51" s="393"/>
      <c r="AZD51" s="393"/>
      <c r="AZE51" s="393"/>
      <c r="AZF51" s="393"/>
      <c r="AZG51" s="393"/>
      <c r="AZH51" s="393"/>
      <c r="AZI51" s="393"/>
      <c r="AZJ51" s="393"/>
      <c r="AZK51" s="393"/>
      <c r="AZL51" s="393"/>
      <c r="AZM51" s="393"/>
      <c r="AZN51" s="393"/>
      <c r="AZO51" s="393"/>
      <c r="AZP51" s="393"/>
      <c r="AZQ51" s="393"/>
      <c r="AZR51" s="393"/>
      <c r="AZS51" s="393"/>
      <c r="AZT51" s="393"/>
      <c r="AZU51" s="393"/>
      <c r="AZV51" s="393"/>
      <c r="AZW51" s="393"/>
      <c r="AZX51" s="393"/>
      <c r="AZY51" s="393"/>
      <c r="AZZ51" s="393"/>
      <c r="BAA51" s="393"/>
      <c r="BAB51" s="393"/>
      <c r="BAC51" s="393"/>
      <c r="BAD51" s="393"/>
      <c r="BAE51" s="393"/>
      <c r="BAF51" s="393"/>
      <c r="BAG51" s="393"/>
      <c r="BAH51" s="393"/>
      <c r="BAI51" s="393"/>
      <c r="BAJ51" s="393"/>
      <c r="BAK51" s="393"/>
      <c r="BAL51" s="393"/>
      <c r="BAM51" s="393"/>
      <c r="BAN51" s="393"/>
      <c r="BAO51" s="393"/>
      <c r="BAP51" s="393"/>
      <c r="BAQ51" s="393"/>
      <c r="BAR51" s="393"/>
      <c r="BAS51" s="393"/>
      <c r="BAT51" s="393"/>
      <c r="BAU51" s="393"/>
      <c r="BAV51" s="393"/>
      <c r="BAW51" s="393"/>
      <c r="BAX51" s="393"/>
      <c r="BAY51" s="393"/>
      <c r="BAZ51" s="393"/>
      <c r="BBA51" s="393"/>
      <c r="BBB51" s="393"/>
      <c r="BBC51" s="393"/>
      <c r="BBD51" s="393"/>
      <c r="BBE51" s="393"/>
      <c r="BBF51" s="393"/>
      <c r="BBG51" s="393"/>
      <c r="BBH51" s="393"/>
      <c r="BBI51" s="393"/>
      <c r="BBJ51" s="393"/>
      <c r="BBK51" s="393"/>
      <c r="BBL51" s="393"/>
      <c r="BBM51" s="393"/>
      <c r="BBN51" s="393"/>
      <c r="BBO51" s="393"/>
      <c r="BBP51" s="393"/>
      <c r="BBQ51" s="393"/>
      <c r="BBR51" s="393"/>
      <c r="BBS51" s="393"/>
      <c r="BBT51" s="393"/>
      <c r="BBU51" s="393"/>
      <c r="BBV51" s="393"/>
      <c r="BBW51" s="393"/>
      <c r="BBX51" s="393"/>
      <c r="BBY51" s="393"/>
      <c r="BBZ51" s="393"/>
      <c r="BCA51" s="393"/>
      <c r="BCB51" s="393"/>
      <c r="BCC51" s="393"/>
      <c r="BCD51" s="393"/>
      <c r="BCE51" s="393"/>
      <c r="BCF51" s="393"/>
      <c r="BCG51" s="393"/>
      <c r="BCH51" s="393"/>
      <c r="BCI51" s="393"/>
      <c r="BCJ51" s="393"/>
      <c r="BCK51" s="393"/>
      <c r="BCL51" s="393"/>
      <c r="BCM51" s="393"/>
      <c r="BCN51" s="393"/>
      <c r="BCO51" s="393"/>
      <c r="BCP51" s="393"/>
      <c r="BCQ51" s="393"/>
      <c r="BCR51" s="393"/>
      <c r="BCS51" s="393"/>
      <c r="BCT51" s="393"/>
      <c r="BCU51" s="393"/>
      <c r="BCV51" s="393"/>
      <c r="BCW51" s="393"/>
      <c r="BCX51" s="393"/>
      <c r="BCY51" s="393"/>
      <c r="BCZ51" s="393"/>
      <c r="BDA51" s="393"/>
      <c r="BDB51" s="393"/>
      <c r="BDC51" s="393"/>
      <c r="BDD51" s="393"/>
      <c r="BDE51" s="393"/>
      <c r="BDF51" s="393"/>
      <c r="BDG51" s="393"/>
      <c r="BDH51" s="393"/>
      <c r="BDI51" s="393"/>
      <c r="BDJ51" s="393"/>
      <c r="BDK51" s="393"/>
      <c r="BDL51" s="393"/>
      <c r="BDM51" s="393"/>
      <c r="BDN51" s="393"/>
      <c r="BDO51" s="393"/>
      <c r="BDP51" s="393"/>
      <c r="BDQ51" s="393"/>
      <c r="BDR51" s="393"/>
      <c r="BDS51" s="393"/>
      <c r="BDT51" s="393"/>
      <c r="BDU51" s="393"/>
      <c r="BDV51" s="393"/>
      <c r="BDW51" s="393"/>
      <c r="BDX51" s="393"/>
      <c r="BDY51" s="393"/>
      <c r="BDZ51" s="393"/>
      <c r="BEA51" s="393"/>
      <c r="BEB51" s="393"/>
      <c r="BEC51" s="393"/>
      <c r="BED51" s="393"/>
      <c r="BEE51" s="393"/>
      <c r="BEF51" s="393"/>
      <c r="BEG51" s="393"/>
      <c r="BEH51" s="393"/>
      <c r="BEI51" s="393"/>
      <c r="BEJ51" s="393"/>
      <c r="BEK51" s="393"/>
      <c r="BEL51" s="393"/>
      <c r="BEM51" s="393"/>
      <c r="BEN51" s="393"/>
      <c r="BEO51" s="393"/>
      <c r="BEP51" s="393"/>
      <c r="BEQ51" s="393"/>
      <c r="BER51" s="393"/>
      <c r="BES51" s="393"/>
      <c r="BET51" s="393"/>
      <c r="BEU51" s="393"/>
      <c r="BEV51" s="393"/>
      <c r="BEW51" s="393"/>
      <c r="BEX51" s="393"/>
      <c r="BEY51" s="393"/>
      <c r="BEZ51" s="393"/>
      <c r="BFA51" s="393"/>
      <c r="BFB51" s="393"/>
      <c r="BFC51" s="393"/>
      <c r="BFD51" s="393"/>
      <c r="BFE51" s="393"/>
      <c r="BFF51" s="393"/>
      <c r="BFG51" s="393"/>
      <c r="BFH51" s="393"/>
      <c r="BFI51" s="393"/>
      <c r="BFJ51" s="393"/>
      <c r="BFK51" s="393"/>
      <c r="BFL51" s="393"/>
      <c r="BFM51" s="393"/>
      <c r="BFN51" s="393"/>
      <c r="BFO51" s="393"/>
      <c r="BFP51" s="393"/>
      <c r="BFQ51" s="393"/>
      <c r="BFR51" s="393"/>
      <c r="BFS51" s="393"/>
      <c r="BFT51" s="393"/>
      <c r="BFU51" s="393"/>
      <c r="BFV51" s="393"/>
      <c r="BFW51" s="393"/>
      <c r="BFX51" s="393"/>
      <c r="BFY51" s="393"/>
      <c r="BFZ51" s="393"/>
      <c r="BGA51" s="393"/>
      <c r="BGB51" s="393"/>
      <c r="BGC51" s="393"/>
      <c r="BGD51" s="393"/>
      <c r="BGE51" s="393"/>
      <c r="BGF51" s="393"/>
      <c r="BGG51" s="393"/>
      <c r="BGH51" s="393"/>
      <c r="BGI51" s="393"/>
      <c r="BGJ51" s="393"/>
      <c r="BGK51" s="393"/>
      <c r="BGL51" s="393"/>
      <c r="BGM51" s="393"/>
      <c r="BGN51" s="393"/>
      <c r="BGO51" s="393"/>
      <c r="BGP51" s="393"/>
      <c r="BGQ51" s="393"/>
      <c r="BGR51" s="393"/>
      <c r="BGS51" s="393"/>
      <c r="BGT51" s="393"/>
      <c r="BGU51" s="393"/>
      <c r="BGV51" s="393"/>
      <c r="BGW51" s="393"/>
      <c r="BGX51" s="393"/>
      <c r="BGY51" s="393"/>
      <c r="BGZ51" s="393"/>
      <c r="BHA51" s="393"/>
      <c r="BHB51" s="393"/>
      <c r="BHC51" s="393"/>
      <c r="BHD51" s="393"/>
      <c r="BHE51" s="393"/>
      <c r="BHF51" s="393"/>
      <c r="BHG51" s="393"/>
      <c r="BHH51" s="393"/>
      <c r="BHI51" s="393"/>
      <c r="BHJ51" s="393"/>
      <c r="BHK51" s="393"/>
      <c r="BHL51" s="393"/>
      <c r="BHM51" s="393"/>
      <c r="BHN51" s="393"/>
      <c r="BHO51" s="393"/>
      <c r="BHP51" s="393"/>
      <c r="BHQ51" s="393"/>
      <c r="BHR51" s="393"/>
      <c r="BHS51" s="393"/>
      <c r="BHT51" s="393"/>
      <c r="BHU51" s="393"/>
      <c r="BHV51" s="393"/>
      <c r="BHW51" s="393"/>
      <c r="BHX51" s="393"/>
      <c r="BHY51" s="393"/>
      <c r="BHZ51" s="393"/>
      <c r="BIA51" s="393"/>
      <c r="BIB51" s="393"/>
      <c r="BIC51" s="393"/>
      <c r="BID51" s="393"/>
      <c r="BIE51" s="393"/>
      <c r="BIF51" s="393"/>
      <c r="BIG51" s="393"/>
      <c r="BIH51" s="393"/>
      <c r="BII51" s="393"/>
      <c r="BIJ51" s="393"/>
      <c r="BIK51" s="393"/>
      <c r="BIL51" s="393"/>
      <c r="BIM51" s="393"/>
      <c r="BIN51" s="393"/>
      <c r="BIO51" s="393"/>
      <c r="BIP51" s="393"/>
      <c r="BIQ51" s="393"/>
      <c r="BIR51" s="393"/>
      <c r="BIS51" s="393"/>
      <c r="BIT51" s="393"/>
      <c r="BIU51" s="393"/>
      <c r="BIV51" s="393"/>
      <c r="BIW51" s="393"/>
      <c r="BIX51" s="393"/>
      <c r="BIY51" s="393"/>
      <c r="BIZ51" s="393"/>
      <c r="BJA51" s="393"/>
      <c r="BJB51" s="393"/>
      <c r="BJC51" s="393"/>
      <c r="BJD51" s="393"/>
      <c r="BJE51" s="393"/>
      <c r="BJF51" s="393"/>
      <c r="BJG51" s="393"/>
      <c r="BJH51" s="393"/>
      <c r="BJI51" s="393"/>
      <c r="BJJ51" s="393"/>
      <c r="BJK51" s="393"/>
      <c r="BJL51" s="393"/>
      <c r="BJM51" s="393"/>
      <c r="BJN51" s="393"/>
      <c r="BJO51" s="393"/>
      <c r="BJP51" s="393"/>
      <c r="BJQ51" s="393"/>
      <c r="BJR51" s="393"/>
      <c r="BJS51" s="393"/>
      <c r="BJT51" s="393"/>
      <c r="BJU51" s="393"/>
      <c r="BJV51" s="393"/>
      <c r="BJW51" s="393"/>
      <c r="BJX51" s="393"/>
      <c r="BJY51" s="393"/>
      <c r="BJZ51" s="393"/>
      <c r="BKA51" s="393"/>
      <c r="BKB51" s="393"/>
      <c r="BKC51" s="393"/>
      <c r="BKD51" s="393"/>
      <c r="BKE51" s="393"/>
      <c r="BKF51" s="393"/>
      <c r="BKG51" s="393"/>
      <c r="BKH51" s="393"/>
      <c r="BKI51" s="393"/>
      <c r="BKJ51" s="393"/>
      <c r="BKK51" s="393"/>
      <c r="BKL51" s="393"/>
      <c r="BKM51" s="393"/>
      <c r="BKN51" s="393"/>
      <c r="BKO51" s="393"/>
      <c r="BKP51" s="393"/>
      <c r="BKQ51" s="393"/>
      <c r="BKR51" s="393"/>
      <c r="BKS51" s="393"/>
      <c r="BKT51" s="393"/>
      <c r="BKU51" s="393"/>
      <c r="BKV51" s="393"/>
      <c r="BKW51" s="393"/>
      <c r="BKX51" s="393"/>
      <c r="BKY51" s="393"/>
      <c r="BKZ51" s="393"/>
      <c r="BLA51" s="393"/>
      <c r="BLB51" s="393"/>
      <c r="BLC51" s="393"/>
      <c r="BLD51" s="393"/>
      <c r="BLE51" s="393"/>
      <c r="BLF51" s="393"/>
      <c r="BLG51" s="393"/>
      <c r="BLH51" s="393"/>
      <c r="BLI51" s="393"/>
      <c r="BLJ51" s="393"/>
      <c r="BLK51" s="393"/>
      <c r="BLL51" s="393"/>
      <c r="BLM51" s="393"/>
      <c r="BLN51" s="393"/>
      <c r="BLO51" s="393"/>
      <c r="BLP51" s="393"/>
      <c r="BLQ51" s="393"/>
      <c r="BLR51" s="393"/>
      <c r="BLS51" s="393"/>
      <c r="BLT51" s="393"/>
      <c r="BLU51" s="393"/>
      <c r="BLV51" s="393"/>
      <c r="BLW51" s="393"/>
      <c r="BLX51" s="393"/>
      <c r="BLY51" s="393"/>
      <c r="BLZ51" s="393"/>
      <c r="BMA51" s="393"/>
      <c r="BMB51" s="393"/>
      <c r="BMC51" s="393"/>
      <c r="BMD51" s="393"/>
      <c r="BME51" s="393"/>
      <c r="BMF51" s="393"/>
      <c r="BMG51" s="393"/>
      <c r="BMH51" s="393"/>
      <c r="BMI51" s="393"/>
      <c r="BMJ51" s="393"/>
      <c r="BMK51" s="393"/>
      <c r="BML51" s="393"/>
      <c r="BMM51" s="393"/>
      <c r="BMN51" s="393"/>
      <c r="BMO51" s="393"/>
      <c r="BMP51" s="393"/>
      <c r="BMQ51" s="393"/>
      <c r="BMR51" s="393"/>
      <c r="BMS51" s="393"/>
      <c r="BMT51" s="393"/>
      <c r="BMU51" s="393"/>
      <c r="BMV51" s="393"/>
      <c r="BMW51" s="393"/>
      <c r="BMX51" s="393"/>
      <c r="BMY51" s="393"/>
      <c r="BMZ51" s="393"/>
      <c r="BNA51" s="393"/>
      <c r="BNB51" s="393"/>
      <c r="BNC51" s="393"/>
      <c r="BND51" s="393"/>
      <c r="BNE51" s="393"/>
      <c r="BNF51" s="393"/>
      <c r="BNG51" s="393"/>
      <c r="BNH51" s="393"/>
      <c r="BNI51" s="393"/>
      <c r="BNJ51" s="393"/>
      <c r="BNK51" s="393"/>
      <c r="BNL51" s="393"/>
      <c r="BNM51" s="393"/>
      <c r="BNN51" s="393"/>
      <c r="BNO51" s="393"/>
      <c r="BNP51" s="393"/>
      <c r="BNQ51" s="393"/>
      <c r="BNR51" s="393"/>
      <c r="BNS51" s="393"/>
      <c r="BNT51" s="393"/>
      <c r="BNU51" s="393"/>
      <c r="BNV51" s="393"/>
      <c r="BNW51" s="393"/>
      <c r="BNX51" s="393"/>
      <c r="BNY51" s="393"/>
      <c r="BNZ51" s="393"/>
      <c r="BOA51" s="393"/>
      <c r="BOB51" s="393"/>
      <c r="BOC51" s="393"/>
      <c r="BOD51" s="393"/>
      <c r="BOE51" s="393"/>
      <c r="BOF51" s="393"/>
      <c r="BOG51" s="393"/>
      <c r="BOH51" s="393"/>
      <c r="BOI51" s="393"/>
      <c r="BOJ51" s="393"/>
      <c r="BOK51" s="393"/>
      <c r="BOL51" s="393"/>
      <c r="BOM51" s="393"/>
      <c r="BON51" s="393"/>
      <c r="BOO51" s="393"/>
      <c r="BOP51" s="393"/>
      <c r="BOQ51" s="393"/>
      <c r="BOR51" s="393"/>
      <c r="BOS51" s="393"/>
      <c r="BOT51" s="393"/>
      <c r="BOU51" s="393"/>
      <c r="BOV51" s="393"/>
      <c r="BOW51" s="393"/>
      <c r="BOX51" s="393"/>
      <c r="BOY51" s="393"/>
      <c r="BOZ51" s="393"/>
      <c r="BPA51" s="393"/>
      <c r="BPB51" s="393"/>
      <c r="BPC51" s="393"/>
      <c r="BPD51" s="393"/>
      <c r="BPE51" s="393"/>
      <c r="BPF51" s="393"/>
      <c r="BPG51" s="393"/>
      <c r="BPH51" s="393"/>
      <c r="BPI51" s="393"/>
      <c r="BPJ51" s="393"/>
      <c r="BPK51" s="393"/>
      <c r="BPL51" s="393"/>
      <c r="BPM51" s="393"/>
      <c r="BPN51" s="393"/>
      <c r="BPO51" s="393"/>
      <c r="BPP51" s="393"/>
      <c r="BPQ51" s="393"/>
      <c r="BPR51" s="393"/>
      <c r="BPS51" s="393"/>
      <c r="BPT51" s="393"/>
      <c r="BPU51" s="393"/>
      <c r="BPV51" s="393"/>
      <c r="BPW51" s="393"/>
      <c r="BPX51" s="393"/>
      <c r="BPY51" s="393"/>
      <c r="BPZ51" s="393"/>
      <c r="BQA51" s="393"/>
      <c r="BQB51" s="393"/>
      <c r="BQC51" s="393"/>
      <c r="BQD51" s="393"/>
      <c r="BQE51" s="393"/>
      <c r="BQF51" s="393"/>
      <c r="BQG51" s="393"/>
      <c r="BQH51" s="393"/>
      <c r="BQI51" s="393"/>
      <c r="BQJ51" s="393"/>
      <c r="BQK51" s="393"/>
      <c r="BQL51" s="393"/>
      <c r="BQM51" s="393"/>
      <c r="BQN51" s="393"/>
      <c r="BQO51" s="393"/>
      <c r="BQP51" s="393"/>
      <c r="BQQ51" s="393"/>
      <c r="BQR51" s="393"/>
      <c r="BQS51" s="393"/>
      <c r="BQT51" s="393"/>
      <c r="BQU51" s="393"/>
      <c r="BQV51" s="393"/>
      <c r="BQW51" s="393"/>
      <c r="BQX51" s="393"/>
      <c r="BQY51" s="393"/>
      <c r="BQZ51" s="393"/>
      <c r="BRA51" s="393"/>
      <c r="BRB51" s="393"/>
      <c r="BRC51" s="393"/>
      <c r="BRD51" s="393"/>
      <c r="BRE51" s="393"/>
      <c r="BRF51" s="393"/>
      <c r="BRG51" s="393"/>
      <c r="BRH51" s="393"/>
      <c r="BRI51" s="393"/>
      <c r="BRJ51" s="393"/>
      <c r="BRK51" s="393"/>
      <c r="BRL51" s="393"/>
      <c r="BRM51" s="393"/>
      <c r="BRN51" s="393"/>
      <c r="BRO51" s="393"/>
      <c r="BRP51" s="393"/>
      <c r="BRQ51" s="393"/>
      <c r="BRR51" s="393"/>
      <c r="BRS51" s="393"/>
      <c r="BRT51" s="393"/>
      <c r="BRU51" s="393"/>
      <c r="BRV51" s="393"/>
      <c r="BRW51" s="393"/>
      <c r="BRX51" s="393"/>
      <c r="BRY51" s="393"/>
      <c r="BRZ51" s="393"/>
      <c r="BSA51" s="393"/>
      <c r="BSB51" s="393"/>
      <c r="BSC51" s="393"/>
      <c r="BSD51" s="393"/>
      <c r="BSE51" s="393"/>
      <c r="BSF51" s="393"/>
      <c r="BSG51" s="393"/>
      <c r="BSH51" s="393"/>
      <c r="BSI51" s="393"/>
      <c r="BSJ51" s="393"/>
      <c r="BSK51" s="393"/>
      <c r="BSL51" s="393"/>
      <c r="BSM51" s="393"/>
      <c r="BSN51" s="393"/>
      <c r="BSO51" s="393"/>
      <c r="BSP51" s="393"/>
      <c r="BSQ51" s="393"/>
      <c r="BSR51" s="393"/>
      <c r="BSS51" s="393"/>
      <c r="BST51" s="393"/>
      <c r="BSU51" s="393"/>
      <c r="BSV51" s="393"/>
      <c r="BSW51" s="393"/>
      <c r="BSX51" s="393"/>
      <c r="BSY51" s="393"/>
      <c r="BSZ51" s="393"/>
      <c r="BTA51" s="393"/>
      <c r="BTB51" s="393"/>
      <c r="BTC51" s="393"/>
      <c r="BTD51" s="393"/>
      <c r="BTE51" s="393"/>
      <c r="BTF51" s="393"/>
      <c r="BTG51" s="393"/>
      <c r="BTH51" s="393"/>
      <c r="BTI51" s="393"/>
      <c r="BTJ51" s="393"/>
      <c r="BTK51" s="393"/>
      <c r="BTL51" s="393"/>
      <c r="BTM51" s="393"/>
      <c r="BTN51" s="393"/>
      <c r="BTO51" s="393"/>
      <c r="BTP51" s="393"/>
      <c r="BTQ51" s="393"/>
      <c r="BTR51" s="393"/>
      <c r="BTS51" s="393"/>
      <c r="BTT51" s="393"/>
      <c r="BTU51" s="393"/>
      <c r="BTV51" s="393"/>
      <c r="BTW51" s="393"/>
      <c r="BTX51" s="393"/>
      <c r="BTY51" s="393"/>
      <c r="BTZ51" s="393"/>
      <c r="BUA51" s="393"/>
      <c r="BUB51" s="393"/>
      <c r="BUC51" s="393"/>
      <c r="BUD51" s="393"/>
      <c r="BUE51" s="393"/>
      <c r="BUF51" s="393"/>
      <c r="BUG51" s="393"/>
      <c r="BUH51" s="393"/>
      <c r="BUI51" s="393"/>
      <c r="BUJ51" s="393"/>
      <c r="BUK51" s="393"/>
      <c r="BUL51" s="393"/>
      <c r="BUM51" s="393"/>
      <c r="BUN51" s="393"/>
      <c r="BUO51" s="393"/>
      <c r="BUP51" s="393"/>
      <c r="BUQ51" s="393"/>
      <c r="BUR51" s="393"/>
      <c r="BUS51" s="393"/>
      <c r="BUT51" s="393"/>
      <c r="BUU51" s="393"/>
      <c r="BUV51" s="393"/>
      <c r="BUW51" s="393"/>
      <c r="BUX51" s="393"/>
      <c r="BUY51" s="393"/>
      <c r="BUZ51" s="393"/>
      <c r="BVA51" s="393"/>
      <c r="BVB51" s="393"/>
      <c r="BVC51" s="393"/>
      <c r="BVD51" s="393"/>
      <c r="BVE51" s="393"/>
      <c r="BVF51" s="393"/>
      <c r="BVG51" s="393"/>
      <c r="BVH51" s="393"/>
      <c r="BVI51" s="393"/>
      <c r="BVJ51" s="393"/>
      <c r="BVK51" s="393"/>
      <c r="BVL51" s="393"/>
      <c r="BVM51" s="393"/>
      <c r="BVN51" s="393"/>
      <c r="BVO51" s="393"/>
      <c r="BVP51" s="393"/>
      <c r="BVQ51" s="393"/>
      <c r="BVR51" s="393"/>
      <c r="BVS51" s="393"/>
      <c r="BVT51" s="393"/>
      <c r="BVU51" s="393"/>
      <c r="BVV51" s="393"/>
      <c r="BVW51" s="393"/>
      <c r="BVX51" s="393"/>
      <c r="BVY51" s="393"/>
      <c r="BVZ51" s="393"/>
      <c r="BWA51" s="393"/>
      <c r="BWB51" s="393"/>
      <c r="BWC51" s="393"/>
      <c r="BWD51" s="393"/>
      <c r="BWE51" s="393"/>
      <c r="BWF51" s="393"/>
      <c r="BWG51" s="393"/>
      <c r="BWH51" s="393"/>
      <c r="BWI51" s="393"/>
      <c r="BWJ51" s="393"/>
      <c r="BWK51" s="393"/>
      <c r="BWL51" s="393"/>
      <c r="BWM51" s="393"/>
      <c r="BWN51" s="393"/>
      <c r="BWO51" s="393"/>
      <c r="BWP51" s="393"/>
      <c r="BWQ51" s="393"/>
      <c r="BWR51" s="393"/>
      <c r="BWS51" s="393"/>
      <c r="BWT51" s="393"/>
      <c r="BWU51" s="393"/>
      <c r="BWV51" s="393"/>
      <c r="BWW51" s="393"/>
      <c r="BWX51" s="393"/>
      <c r="BWY51" s="393"/>
      <c r="BWZ51" s="393"/>
      <c r="BXA51" s="393"/>
      <c r="BXB51" s="393"/>
      <c r="BXC51" s="393"/>
      <c r="BXD51" s="393"/>
      <c r="BXE51" s="393"/>
      <c r="BXF51" s="393"/>
      <c r="BXG51" s="393"/>
      <c r="BXH51" s="393"/>
      <c r="BXI51" s="393"/>
      <c r="BXJ51" s="393"/>
      <c r="BXK51" s="393"/>
      <c r="BXL51" s="393"/>
      <c r="BXM51" s="393"/>
      <c r="BXN51" s="393"/>
      <c r="BXO51" s="393"/>
      <c r="BXP51" s="393"/>
      <c r="BXQ51" s="393"/>
      <c r="BXR51" s="393"/>
      <c r="BXS51" s="393"/>
      <c r="BXT51" s="393"/>
      <c r="BXU51" s="393"/>
      <c r="BXV51" s="393"/>
      <c r="BXW51" s="393"/>
      <c r="BXX51" s="393"/>
      <c r="BXY51" s="393"/>
      <c r="BXZ51" s="393"/>
      <c r="BYA51" s="393"/>
      <c r="BYB51" s="393"/>
      <c r="BYC51" s="393"/>
      <c r="BYD51" s="393"/>
      <c r="BYE51" s="393"/>
      <c r="BYF51" s="393"/>
      <c r="BYG51" s="393"/>
      <c r="BYH51" s="393"/>
      <c r="BYI51" s="393"/>
      <c r="BYJ51" s="393"/>
      <c r="BYK51" s="393"/>
      <c r="BYL51" s="393"/>
      <c r="BYM51" s="393"/>
      <c r="BYN51" s="393"/>
      <c r="BYO51" s="393"/>
      <c r="BYP51" s="393"/>
      <c r="BYQ51" s="393"/>
      <c r="BYR51" s="393"/>
      <c r="BYS51" s="393"/>
      <c r="BYT51" s="393"/>
      <c r="BYU51" s="393"/>
      <c r="BYV51" s="393"/>
      <c r="BYW51" s="393"/>
      <c r="BYX51" s="393"/>
      <c r="BYY51" s="393"/>
      <c r="BYZ51" s="393"/>
      <c r="BZA51" s="393"/>
      <c r="BZB51" s="393"/>
      <c r="BZC51" s="393"/>
      <c r="BZD51" s="393"/>
      <c r="BZE51" s="393"/>
      <c r="BZF51" s="393"/>
      <c r="BZG51" s="393"/>
      <c r="BZH51" s="393"/>
      <c r="BZI51" s="393"/>
      <c r="BZJ51" s="393"/>
      <c r="BZK51" s="393"/>
      <c r="BZL51" s="393"/>
      <c r="BZM51" s="393"/>
      <c r="BZN51" s="393"/>
      <c r="BZO51" s="393"/>
      <c r="BZP51" s="393"/>
      <c r="BZQ51" s="393"/>
      <c r="BZR51" s="393"/>
      <c r="BZS51" s="393"/>
      <c r="BZT51" s="393"/>
      <c r="BZU51" s="393"/>
      <c r="BZV51" s="393"/>
      <c r="BZW51" s="393"/>
      <c r="BZX51" s="393"/>
      <c r="BZY51" s="393"/>
      <c r="BZZ51" s="393"/>
      <c r="CAA51" s="393"/>
      <c r="CAB51" s="393"/>
      <c r="CAC51" s="393"/>
      <c r="CAD51" s="393"/>
      <c r="CAE51" s="393"/>
      <c r="CAF51" s="393"/>
      <c r="CAG51" s="393"/>
      <c r="CAH51" s="393"/>
      <c r="CAI51" s="393"/>
      <c r="CAJ51" s="393"/>
      <c r="CAK51" s="393"/>
      <c r="CAL51" s="393"/>
      <c r="CAM51" s="393"/>
      <c r="CAN51" s="393"/>
      <c r="CAO51" s="393"/>
      <c r="CAP51" s="393"/>
      <c r="CAQ51" s="393"/>
      <c r="CAR51" s="393"/>
      <c r="CAS51" s="393"/>
      <c r="CAT51" s="393"/>
      <c r="CAU51" s="393"/>
      <c r="CAV51" s="393"/>
      <c r="CAW51" s="393"/>
      <c r="CAX51" s="393"/>
      <c r="CAY51" s="393"/>
      <c r="CAZ51" s="393"/>
      <c r="CBA51" s="393"/>
      <c r="CBB51" s="393"/>
      <c r="CBC51" s="393"/>
      <c r="CBD51" s="393"/>
      <c r="CBE51" s="393"/>
      <c r="CBF51" s="393"/>
      <c r="CBG51" s="393"/>
      <c r="CBH51" s="393"/>
      <c r="CBI51" s="393"/>
      <c r="CBJ51" s="393"/>
      <c r="CBK51" s="393"/>
      <c r="CBL51" s="393"/>
      <c r="CBM51" s="393"/>
      <c r="CBN51" s="393"/>
      <c r="CBO51" s="393"/>
      <c r="CBP51" s="393"/>
      <c r="CBQ51" s="393"/>
      <c r="CBR51" s="393"/>
      <c r="CBS51" s="393"/>
      <c r="CBT51" s="393"/>
      <c r="CBU51" s="393"/>
      <c r="CBV51" s="393"/>
      <c r="CBW51" s="393"/>
      <c r="CBX51" s="393"/>
      <c r="CBY51" s="393"/>
      <c r="CBZ51" s="393"/>
      <c r="CCA51" s="393"/>
      <c r="CCB51" s="393"/>
      <c r="CCC51" s="393"/>
      <c r="CCD51" s="393"/>
      <c r="CCE51" s="393"/>
      <c r="CCF51" s="393"/>
      <c r="CCG51" s="393"/>
      <c r="CCH51" s="393"/>
      <c r="CCI51" s="393"/>
      <c r="CCJ51" s="393"/>
      <c r="CCK51" s="393"/>
      <c r="CCL51" s="393"/>
      <c r="CCM51" s="393"/>
      <c r="CCN51" s="393"/>
      <c r="CCO51" s="393"/>
      <c r="CCP51" s="393"/>
      <c r="CCQ51" s="393"/>
      <c r="CCR51" s="393"/>
      <c r="CCS51" s="393"/>
      <c r="CCT51" s="393"/>
      <c r="CCU51" s="393"/>
      <c r="CCV51" s="393"/>
      <c r="CCW51" s="393"/>
      <c r="CCX51" s="393"/>
      <c r="CCY51" s="393"/>
      <c r="CCZ51" s="393"/>
      <c r="CDA51" s="393"/>
      <c r="CDB51" s="393"/>
      <c r="CDC51" s="393"/>
      <c r="CDD51" s="393"/>
      <c r="CDE51" s="393"/>
      <c r="CDF51" s="393"/>
      <c r="CDG51" s="393"/>
      <c r="CDH51" s="393"/>
      <c r="CDI51" s="393"/>
      <c r="CDJ51" s="393"/>
      <c r="CDK51" s="393"/>
      <c r="CDL51" s="393"/>
      <c r="CDM51" s="393"/>
      <c r="CDN51" s="393"/>
      <c r="CDO51" s="393"/>
      <c r="CDP51" s="393"/>
      <c r="CDQ51" s="393"/>
      <c r="CDR51" s="393"/>
      <c r="CDS51" s="393"/>
      <c r="CDT51" s="393"/>
      <c r="CDU51" s="393"/>
      <c r="CDV51" s="393"/>
      <c r="CDW51" s="393"/>
      <c r="CDX51" s="393"/>
      <c r="CDY51" s="393"/>
      <c r="CDZ51" s="393"/>
      <c r="CEA51" s="393"/>
      <c r="CEB51" s="393"/>
      <c r="CEC51" s="393"/>
      <c r="CED51" s="393"/>
      <c r="CEE51" s="393"/>
      <c r="CEF51" s="393"/>
      <c r="CEG51" s="393"/>
      <c r="CEH51" s="393"/>
      <c r="CEI51" s="393"/>
      <c r="CEJ51" s="393"/>
      <c r="CEK51" s="393"/>
      <c r="CEL51" s="393"/>
      <c r="CEM51" s="393"/>
      <c r="CEN51" s="393"/>
      <c r="CEO51" s="393"/>
      <c r="CEP51" s="393"/>
      <c r="CEQ51" s="393"/>
      <c r="CER51" s="393"/>
      <c r="CES51" s="393"/>
      <c r="CET51" s="393"/>
      <c r="CEU51" s="393"/>
      <c r="CEV51" s="393"/>
      <c r="CEW51" s="393"/>
      <c r="CEX51" s="393"/>
      <c r="CEY51" s="393"/>
      <c r="CEZ51" s="393"/>
      <c r="CFA51" s="393"/>
      <c r="CFB51" s="393"/>
      <c r="CFC51" s="393"/>
      <c r="CFD51" s="393"/>
      <c r="CFE51" s="393"/>
      <c r="CFF51" s="393"/>
      <c r="CFG51" s="393"/>
      <c r="CFH51" s="393"/>
      <c r="CFI51" s="393"/>
      <c r="CFJ51" s="393"/>
      <c r="CFK51" s="393"/>
      <c r="CFL51" s="393"/>
      <c r="CFM51" s="393"/>
      <c r="CFN51" s="393"/>
      <c r="CFO51" s="393"/>
      <c r="CFP51" s="393"/>
      <c r="CFQ51" s="393"/>
      <c r="CFR51" s="393"/>
      <c r="CFS51" s="393"/>
      <c r="CFT51" s="393"/>
      <c r="CFU51" s="393"/>
      <c r="CFV51" s="393"/>
      <c r="CFW51" s="393"/>
      <c r="CFX51" s="393"/>
      <c r="CFY51" s="393"/>
      <c r="CFZ51" s="393"/>
      <c r="CGA51" s="393"/>
      <c r="CGB51" s="393"/>
      <c r="CGC51" s="393"/>
      <c r="CGD51" s="393"/>
      <c r="CGE51" s="393"/>
      <c r="CGF51" s="393"/>
      <c r="CGG51" s="393"/>
      <c r="CGH51" s="393"/>
      <c r="CGI51" s="393"/>
      <c r="CGJ51" s="393"/>
      <c r="CGK51" s="393"/>
      <c r="CGL51" s="393"/>
      <c r="CGM51" s="393"/>
      <c r="CGN51" s="393"/>
      <c r="CGO51" s="393"/>
      <c r="CGP51" s="393"/>
      <c r="CGQ51" s="393"/>
      <c r="CGR51" s="393"/>
      <c r="CGS51" s="393"/>
      <c r="CGT51" s="393"/>
      <c r="CGU51" s="393"/>
      <c r="CGV51" s="393"/>
      <c r="CGW51" s="393"/>
      <c r="CGX51" s="393"/>
      <c r="CGY51" s="393"/>
      <c r="CGZ51" s="393"/>
      <c r="CHA51" s="393"/>
      <c r="CHB51" s="393"/>
      <c r="CHC51" s="393"/>
      <c r="CHD51" s="393"/>
      <c r="CHE51" s="393"/>
      <c r="CHF51" s="393"/>
      <c r="CHG51" s="393"/>
      <c r="CHH51" s="393"/>
      <c r="CHI51" s="393"/>
      <c r="CHJ51" s="393"/>
      <c r="CHK51" s="393"/>
      <c r="CHL51" s="393"/>
      <c r="CHM51" s="393"/>
      <c r="CHN51" s="393"/>
      <c r="CHO51" s="393"/>
      <c r="CHP51" s="393"/>
      <c r="CHQ51" s="393"/>
      <c r="CHR51" s="393"/>
      <c r="CHS51" s="393"/>
      <c r="CHT51" s="393"/>
      <c r="CHU51" s="393"/>
      <c r="CHV51" s="393"/>
      <c r="CHW51" s="393"/>
      <c r="CHX51" s="393"/>
      <c r="CHY51" s="393"/>
      <c r="CHZ51" s="393"/>
      <c r="CIA51" s="393"/>
      <c r="CIB51" s="393"/>
      <c r="CIC51" s="393"/>
      <c r="CID51" s="393"/>
      <c r="CIE51" s="393"/>
      <c r="CIF51" s="393"/>
      <c r="CIG51" s="393"/>
      <c r="CIH51" s="393"/>
      <c r="CII51" s="393"/>
      <c r="CIJ51" s="393"/>
      <c r="CIK51" s="393"/>
      <c r="CIL51" s="393"/>
      <c r="CIM51" s="393"/>
      <c r="CIN51" s="393"/>
      <c r="CIO51" s="393"/>
      <c r="CIP51" s="393"/>
      <c r="CIQ51" s="393"/>
      <c r="CIR51" s="393"/>
      <c r="CIS51" s="393"/>
      <c r="CIT51" s="393"/>
      <c r="CIU51" s="393"/>
      <c r="CIV51" s="393"/>
      <c r="CIW51" s="393"/>
      <c r="CIX51" s="393"/>
      <c r="CIY51" s="393"/>
      <c r="CIZ51" s="393"/>
      <c r="CJA51" s="393"/>
      <c r="CJB51" s="393"/>
      <c r="CJC51" s="393"/>
      <c r="CJD51" s="393"/>
      <c r="CJE51" s="393"/>
      <c r="CJF51" s="393"/>
      <c r="CJG51" s="393"/>
      <c r="CJH51" s="393"/>
      <c r="CJI51" s="393"/>
      <c r="CJJ51" s="393"/>
      <c r="CJK51" s="393"/>
      <c r="CJL51" s="393"/>
      <c r="CJM51" s="393"/>
      <c r="CJN51" s="393"/>
      <c r="CJO51" s="393"/>
      <c r="CJP51" s="393"/>
      <c r="CJQ51" s="393"/>
      <c r="CJR51" s="393"/>
      <c r="CJS51" s="393"/>
      <c r="CJT51" s="393"/>
      <c r="CJU51" s="393"/>
      <c r="CJV51" s="393"/>
      <c r="CJW51" s="393"/>
      <c r="CJX51" s="393"/>
      <c r="CJY51" s="393"/>
      <c r="CJZ51" s="393"/>
      <c r="CKA51" s="393"/>
      <c r="CKB51" s="393"/>
      <c r="CKC51" s="393"/>
      <c r="CKD51" s="393"/>
      <c r="CKE51" s="393"/>
      <c r="CKF51" s="393"/>
      <c r="CKG51" s="393"/>
      <c r="CKH51" s="393"/>
      <c r="CKI51" s="393"/>
      <c r="CKJ51" s="393"/>
      <c r="CKK51" s="393"/>
      <c r="CKL51" s="393"/>
      <c r="CKM51" s="393"/>
      <c r="CKN51" s="393"/>
      <c r="CKO51" s="393"/>
      <c r="CKP51" s="393"/>
      <c r="CKQ51" s="393"/>
      <c r="CKR51" s="393"/>
      <c r="CKS51" s="393"/>
      <c r="CKT51" s="393"/>
      <c r="CKU51" s="393"/>
      <c r="CKV51" s="393"/>
      <c r="CKW51" s="393"/>
      <c r="CKX51" s="393"/>
      <c r="CKY51" s="393"/>
      <c r="CKZ51" s="393"/>
      <c r="CLA51" s="393"/>
      <c r="CLB51" s="393"/>
      <c r="CLC51" s="393"/>
      <c r="CLD51" s="393"/>
      <c r="CLE51" s="393"/>
      <c r="CLF51" s="393"/>
      <c r="CLG51" s="393"/>
      <c r="CLH51" s="393"/>
      <c r="CLI51" s="393"/>
      <c r="CLJ51" s="393"/>
      <c r="CLK51" s="393"/>
      <c r="CLL51" s="393"/>
      <c r="CLM51" s="393"/>
      <c r="CLN51" s="393"/>
      <c r="CLO51" s="393"/>
      <c r="CLP51" s="393"/>
      <c r="CLQ51" s="393"/>
      <c r="CLR51" s="393"/>
      <c r="CLS51" s="393"/>
      <c r="CLT51" s="393"/>
      <c r="CLU51" s="393"/>
      <c r="CLV51" s="393"/>
      <c r="CLW51" s="393"/>
      <c r="CLX51" s="393"/>
      <c r="CLY51" s="393"/>
      <c r="CLZ51" s="393"/>
      <c r="CMA51" s="393"/>
      <c r="CMB51" s="393"/>
      <c r="CMC51" s="393"/>
      <c r="CMD51" s="393"/>
      <c r="CME51" s="393"/>
      <c r="CMF51" s="393"/>
      <c r="CMG51" s="393"/>
      <c r="CMH51" s="393"/>
      <c r="CMI51" s="393"/>
      <c r="CMJ51" s="393"/>
      <c r="CMK51" s="393"/>
      <c r="CML51" s="393"/>
      <c r="CMM51" s="393"/>
      <c r="CMN51" s="393"/>
      <c r="CMO51" s="393"/>
      <c r="CMP51" s="393"/>
      <c r="CMQ51" s="393"/>
      <c r="CMR51" s="393"/>
      <c r="CMS51" s="393"/>
      <c r="CMT51" s="393"/>
      <c r="CMU51" s="393"/>
      <c r="CMV51" s="393"/>
      <c r="CMW51" s="393"/>
      <c r="CMX51" s="393"/>
      <c r="CMY51" s="393"/>
      <c r="CMZ51" s="393"/>
      <c r="CNA51" s="393"/>
      <c r="CNB51" s="393"/>
      <c r="CNC51" s="393"/>
      <c r="CND51" s="393"/>
      <c r="CNE51" s="393"/>
      <c r="CNF51" s="393"/>
      <c r="CNG51" s="393"/>
      <c r="CNH51" s="393"/>
      <c r="CNI51" s="393"/>
      <c r="CNJ51" s="393"/>
      <c r="CNK51" s="393"/>
      <c r="CNL51" s="393"/>
      <c r="CNM51" s="393"/>
      <c r="CNN51" s="393"/>
      <c r="CNO51" s="393"/>
      <c r="CNP51" s="393"/>
      <c r="CNQ51" s="393"/>
      <c r="CNR51" s="393"/>
      <c r="CNS51" s="393"/>
      <c r="CNT51" s="393"/>
      <c r="CNU51" s="393"/>
      <c r="CNV51" s="393"/>
      <c r="CNW51" s="393"/>
      <c r="CNX51" s="393"/>
      <c r="CNY51" s="393"/>
      <c r="CNZ51" s="393"/>
      <c r="COA51" s="393"/>
      <c r="COB51" s="393"/>
      <c r="COC51" s="393"/>
      <c r="COD51" s="393"/>
      <c r="COE51" s="393"/>
      <c r="COF51" s="393"/>
      <c r="COG51" s="393"/>
      <c r="COH51" s="393"/>
      <c r="COI51" s="393"/>
      <c r="COJ51" s="393"/>
      <c r="COK51" s="393"/>
      <c r="COL51" s="393"/>
      <c r="COM51" s="393"/>
      <c r="CON51" s="393"/>
      <c r="COO51" s="393"/>
      <c r="COP51" s="393"/>
      <c r="COQ51" s="393"/>
      <c r="COR51" s="393"/>
      <c r="COS51" s="393"/>
      <c r="COT51" s="393"/>
      <c r="COU51" s="393"/>
      <c r="COV51" s="393"/>
      <c r="COW51" s="393"/>
      <c r="COX51" s="393"/>
      <c r="COY51" s="393"/>
      <c r="COZ51" s="393"/>
      <c r="CPA51" s="393"/>
      <c r="CPB51" s="393"/>
      <c r="CPC51" s="393"/>
      <c r="CPD51" s="393"/>
      <c r="CPE51" s="393"/>
      <c r="CPF51" s="393"/>
      <c r="CPG51" s="393"/>
      <c r="CPH51" s="393"/>
      <c r="CPI51" s="393"/>
      <c r="CPJ51" s="393"/>
      <c r="CPK51" s="393"/>
      <c r="CPL51" s="393"/>
      <c r="CPM51" s="393"/>
      <c r="CPN51" s="393"/>
      <c r="CPO51" s="393"/>
      <c r="CPP51" s="393"/>
      <c r="CPQ51" s="393"/>
      <c r="CPR51" s="393"/>
      <c r="CPS51" s="393"/>
      <c r="CPT51" s="393"/>
      <c r="CPU51" s="393"/>
      <c r="CPV51" s="393"/>
      <c r="CPW51" s="393"/>
      <c r="CPX51" s="393"/>
      <c r="CPY51" s="393"/>
      <c r="CPZ51" s="393"/>
      <c r="CQA51" s="393"/>
      <c r="CQB51" s="393"/>
      <c r="CQC51" s="393"/>
      <c r="CQD51" s="393"/>
      <c r="CQE51" s="393"/>
      <c r="CQF51" s="393"/>
      <c r="CQG51" s="393"/>
      <c r="CQH51" s="393"/>
      <c r="CQI51" s="393"/>
      <c r="CQJ51" s="393"/>
      <c r="CQK51" s="393"/>
      <c r="CQL51" s="393"/>
      <c r="CQM51" s="393"/>
      <c r="CQN51" s="393"/>
      <c r="CQO51" s="393"/>
      <c r="CQP51" s="393"/>
      <c r="CQQ51" s="393"/>
      <c r="CQR51" s="393"/>
      <c r="CQS51" s="393"/>
      <c r="CQT51" s="393"/>
      <c r="CQU51" s="393"/>
      <c r="CQV51" s="393"/>
      <c r="CQW51" s="393"/>
      <c r="CQX51" s="393"/>
      <c r="CQY51" s="393"/>
      <c r="CQZ51" s="393"/>
      <c r="CRA51" s="393"/>
      <c r="CRB51" s="393"/>
      <c r="CRC51" s="393"/>
      <c r="CRD51" s="393"/>
      <c r="CRE51" s="393"/>
      <c r="CRF51" s="393"/>
      <c r="CRG51" s="393"/>
      <c r="CRH51" s="393"/>
      <c r="CRI51" s="393"/>
      <c r="CRJ51" s="393"/>
      <c r="CRK51" s="393"/>
      <c r="CRL51" s="393"/>
      <c r="CRM51" s="393"/>
      <c r="CRN51" s="393"/>
      <c r="CRO51" s="393"/>
      <c r="CRP51" s="393"/>
      <c r="CRQ51" s="393"/>
      <c r="CRR51" s="393"/>
      <c r="CRS51" s="393"/>
      <c r="CRT51" s="393"/>
      <c r="CRU51" s="393"/>
      <c r="CRV51" s="393"/>
      <c r="CRW51" s="393"/>
      <c r="CRX51" s="393"/>
      <c r="CRY51" s="393"/>
      <c r="CRZ51" s="393"/>
      <c r="CSA51" s="393"/>
      <c r="CSB51" s="393"/>
      <c r="CSC51" s="393"/>
      <c r="CSD51" s="393"/>
      <c r="CSE51" s="393"/>
      <c r="CSF51" s="393"/>
      <c r="CSG51" s="393"/>
      <c r="CSH51" s="393"/>
      <c r="CSI51" s="393"/>
      <c r="CSJ51" s="393"/>
      <c r="CSK51" s="393"/>
      <c r="CSL51" s="393"/>
      <c r="CSM51" s="393"/>
      <c r="CSN51" s="393"/>
      <c r="CSO51" s="393"/>
      <c r="CSP51" s="393"/>
      <c r="CSQ51" s="393"/>
      <c r="CSR51" s="393"/>
      <c r="CSS51" s="393"/>
      <c r="CST51" s="393"/>
      <c r="CSU51" s="393"/>
      <c r="CSV51" s="393"/>
      <c r="CSW51" s="393"/>
      <c r="CSX51" s="393"/>
      <c r="CSY51" s="393"/>
      <c r="CSZ51" s="393"/>
      <c r="CTA51" s="393"/>
      <c r="CTB51" s="393"/>
      <c r="CTC51" s="393"/>
      <c r="CTD51" s="393"/>
      <c r="CTE51" s="393"/>
      <c r="CTF51" s="393"/>
      <c r="CTG51" s="393"/>
      <c r="CTH51" s="393"/>
      <c r="CTI51" s="393"/>
      <c r="CTJ51" s="393"/>
      <c r="CTK51" s="393"/>
      <c r="CTL51" s="393"/>
      <c r="CTM51" s="393"/>
      <c r="CTN51" s="393"/>
      <c r="CTO51" s="393"/>
      <c r="CTP51" s="393"/>
      <c r="CTQ51" s="393"/>
      <c r="CTR51" s="393"/>
      <c r="CTS51" s="393"/>
      <c r="CTT51" s="393"/>
      <c r="CTU51" s="393"/>
      <c r="CTV51" s="393"/>
      <c r="CTW51" s="393"/>
      <c r="CTX51" s="393"/>
      <c r="CTY51" s="393"/>
      <c r="CTZ51" s="393"/>
      <c r="CUA51" s="393"/>
      <c r="CUB51" s="393"/>
      <c r="CUC51" s="393"/>
      <c r="CUD51" s="393"/>
      <c r="CUE51" s="393"/>
      <c r="CUF51" s="393"/>
      <c r="CUG51" s="393"/>
      <c r="CUH51" s="393"/>
      <c r="CUI51" s="393"/>
      <c r="CUJ51" s="393"/>
      <c r="CUK51" s="393"/>
      <c r="CUL51" s="393"/>
      <c r="CUM51" s="393"/>
      <c r="CUN51" s="393"/>
      <c r="CUO51" s="393"/>
      <c r="CUP51" s="393"/>
      <c r="CUQ51" s="393"/>
      <c r="CUR51" s="393"/>
      <c r="CUS51" s="393"/>
      <c r="CUT51" s="393"/>
      <c r="CUU51" s="393"/>
      <c r="CUV51" s="393"/>
      <c r="CUW51" s="393"/>
      <c r="CUX51" s="393"/>
      <c r="CUY51" s="393"/>
      <c r="CUZ51" s="393"/>
      <c r="CVA51" s="393"/>
      <c r="CVB51" s="393"/>
      <c r="CVC51" s="393"/>
      <c r="CVD51" s="393"/>
      <c r="CVE51" s="393"/>
      <c r="CVF51" s="393"/>
      <c r="CVG51" s="393"/>
      <c r="CVH51" s="393"/>
      <c r="CVI51" s="393"/>
      <c r="CVJ51" s="393"/>
      <c r="CVK51" s="393"/>
      <c r="CVL51" s="393"/>
      <c r="CVM51" s="393"/>
      <c r="CVN51" s="393"/>
      <c r="CVO51" s="393"/>
      <c r="CVP51" s="393"/>
      <c r="CVQ51" s="393"/>
      <c r="CVR51" s="393"/>
      <c r="CVS51" s="393"/>
      <c r="CVT51" s="393"/>
      <c r="CVU51" s="393"/>
      <c r="CVV51" s="393"/>
      <c r="CVW51" s="393"/>
      <c r="CVX51" s="393"/>
      <c r="CVY51" s="393"/>
      <c r="CVZ51" s="393"/>
      <c r="CWA51" s="393"/>
      <c r="CWB51" s="393"/>
      <c r="CWC51" s="393"/>
      <c r="CWD51" s="393"/>
      <c r="CWE51" s="393"/>
      <c r="CWF51" s="393"/>
      <c r="CWG51" s="393"/>
      <c r="CWH51" s="393"/>
      <c r="CWI51" s="393"/>
      <c r="CWJ51" s="393"/>
      <c r="CWK51" s="393"/>
      <c r="CWL51" s="393"/>
      <c r="CWM51" s="393"/>
      <c r="CWN51" s="393"/>
      <c r="CWO51" s="393"/>
      <c r="CWP51" s="393"/>
      <c r="CWQ51" s="393"/>
      <c r="CWR51" s="393"/>
      <c r="CWS51" s="393"/>
      <c r="CWT51" s="393"/>
      <c r="CWU51" s="393"/>
      <c r="CWV51" s="393"/>
      <c r="CWW51" s="393"/>
      <c r="CWX51" s="393"/>
      <c r="CWY51" s="393"/>
      <c r="CWZ51" s="393"/>
      <c r="CXA51" s="393"/>
      <c r="CXB51" s="393"/>
      <c r="CXC51" s="393"/>
      <c r="CXD51" s="393"/>
      <c r="CXE51" s="393"/>
      <c r="CXF51" s="393"/>
      <c r="CXG51" s="393"/>
      <c r="CXH51" s="393"/>
      <c r="CXI51" s="393"/>
      <c r="CXJ51" s="393"/>
      <c r="CXK51" s="393"/>
      <c r="CXL51" s="393"/>
      <c r="CXM51" s="393"/>
      <c r="CXN51" s="393"/>
      <c r="CXO51" s="393"/>
      <c r="CXP51" s="393"/>
      <c r="CXQ51" s="393"/>
      <c r="CXR51" s="393"/>
      <c r="CXS51" s="393"/>
      <c r="CXT51" s="393"/>
      <c r="CXU51" s="393"/>
      <c r="CXV51" s="393"/>
      <c r="CXW51" s="393"/>
      <c r="CXX51" s="393"/>
      <c r="CXY51" s="393"/>
      <c r="CXZ51" s="393"/>
      <c r="CYA51" s="393"/>
      <c r="CYB51" s="393"/>
      <c r="CYC51" s="393"/>
      <c r="CYD51" s="393"/>
      <c r="CYE51" s="393"/>
      <c r="CYF51" s="393"/>
      <c r="CYG51" s="393"/>
      <c r="CYH51" s="393"/>
      <c r="CYI51" s="393"/>
      <c r="CYJ51" s="393"/>
      <c r="CYK51" s="393"/>
      <c r="CYL51" s="393"/>
      <c r="CYM51" s="393"/>
      <c r="CYN51" s="393"/>
      <c r="CYO51" s="393"/>
      <c r="CYP51" s="393"/>
      <c r="CYQ51" s="393"/>
      <c r="CYR51" s="393"/>
      <c r="CYS51" s="393"/>
      <c r="CYT51" s="393"/>
      <c r="CYU51" s="393"/>
      <c r="CYV51" s="393"/>
      <c r="CYW51" s="393"/>
      <c r="CYX51" s="393"/>
      <c r="CYY51" s="393"/>
      <c r="CYZ51" s="393"/>
      <c r="CZA51" s="393"/>
      <c r="CZB51" s="393"/>
      <c r="CZC51" s="393"/>
      <c r="CZD51" s="393"/>
      <c r="CZE51" s="393"/>
      <c r="CZF51" s="393"/>
      <c r="CZG51" s="393"/>
      <c r="CZH51" s="393"/>
      <c r="CZI51" s="393"/>
      <c r="CZJ51" s="393"/>
      <c r="CZK51" s="393"/>
      <c r="CZL51" s="393"/>
      <c r="CZM51" s="393"/>
      <c r="CZN51" s="393"/>
      <c r="CZO51" s="393"/>
      <c r="CZP51" s="393"/>
      <c r="CZQ51" s="393"/>
      <c r="CZR51" s="393"/>
      <c r="CZS51" s="393"/>
      <c r="CZT51" s="393"/>
      <c r="CZU51" s="393"/>
      <c r="CZV51" s="393"/>
      <c r="CZW51" s="393"/>
      <c r="CZX51" s="393"/>
      <c r="CZY51" s="393"/>
      <c r="CZZ51" s="393"/>
      <c r="DAA51" s="393"/>
      <c r="DAB51" s="393"/>
      <c r="DAC51" s="393"/>
      <c r="DAD51" s="393"/>
      <c r="DAE51" s="393"/>
      <c r="DAF51" s="393"/>
      <c r="DAG51" s="393"/>
      <c r="DAH51" s="393"/>
      <c r="DAI51" s="393"/>
      <c r="DAJ51" s="393"/>
      <c r="DAK51" s="393"/>
      <c r="DAL51" s="393"/>
      <c r="DAM51" s="393"/>
      <c r="DAN51" s="393"/>
      <c r="DAO51" s="393"/>
      <c r="DAP51" s="393"/>
      <c r="DAQ51" s="393"/>
      <c r="DAR51" s="393"/>
      <c r="DAS51" s="393"/>
      <c r="DAT51" s="393"/>
      <c r="DAU51" s="393"/>
      <c r="DAV51" s="393"/>
      <c r="DAW51" s="393"/>
      <c r="DAX51" s="393"/>
      <c r="DAY51" s="393"/>
      <c r="DAZ51" s="393"/>
      <c r="DBA51" s="393"/>
      <c r="DBB51" s="393"/>
      <c r="DBC51" s="393"/>
      <c r="DBD51" s="393"/>
      <c r="DBE51" s="393"/>
      <c r="DBF51" s="393"/>
      <c r="DBG51" s="393"/>
      <c r="DBH51" s="393"/>
      <c r="DBI51" s="393"/>
      <c r="DBJ51" s="393"/>
      <c r="DBK51" s="393"/>
      <c r="DBL51" s="393"/>
      <c r="DBM51" s="393"/>
      <c r="DBN51" s="393"/>
      <c r="DBO51" s="393"/>
      <c r="DBP51" s="393"/>
      <c r="DBQ51" s="393"/>
      <c r="DBR51" s="393"/>
      <c r="DBS51" s="393"/>
      <c r="DBT51" s="393"/>
      <c r="DBU51" s="393"/>
      <c r="DBV51" s="393"/>
      <c r="DBW51" s="393"/>
      <c r="DBX51" s="393"/>
      <c r="DBY51" s="393"/>
      <c r="DBZ51" s="393"/>
      <c r="DCA51" s="393"/>
      <c r="DCB51" s="393"/>
      <c r="DCC51" s="393"/>
      <c r="DCD51" s="393"/>
      <c r="DCE51" s="393"/>
      <c r="DCF51" s="393"/>
      <c r="DCG51" s="393"/>
      <c r="DCH51" s="393"/>
      <c r="DCI51" s="393"/>
      <c r="DCJ51" s="393"/>
      <c r="DCK51" s="393"/>
      <c r="DCL51" s="393"/>
      <c r="DCM51" s="393"/>
      <c r="DCN51" s="393"/>
      <c r="DCO51" s="393"/>
      <c r="DCP51" s="393"/>
      <c r="DCQ51" s="393"/>
      <c r="DCR51" s="393"/>
      <c r="DCS51" s="393"/>
      <c r="DCT51" s="393"/>
      <c r="DCU51" s="393"/>
      <c r="DCV51" s="393"/>
      <c r="DCW51" s="393"/>
      <c r="DCX51" s="393"/>
      <c r="DCY51" s="393"/>
      <c r="DCZ51" s="393"/>
      <c r="DDA51" s="393"/>
      <c r="DDB51" s="393"/>
      <c r="DDC51" s="393"/>
      <c r="DDD51" s="393"/>
      <c r="DDE51" s="393"/>
      <c r="DDF51" s="393"/>
      <c r="DDG51" s="393"/>
      <c r="DDH51" s="393"/>
      <c r="DDI51" s="393"/>
      <c r="DDJ51" s="393"/>
      <c r="DDK51" s="393"/>
      <c r="DDL51" s="393"/>
      <c r="DDM51" s="393"/>
      <c r="DDN51" s="393"/>
      <c r="DDO51" s="393"/>
      <c r="DDP51" s="393"/>
      <c r="DDQ51" s="393"/>
      <c r="DDR51" s="393"/>
      <c r="DDS51" s="393"/>
      <c r="DDT51" s="393"/>
      <c r="DDU51" s="393"/>
      <c r="DDV51" s="393"/>
      <c r="DDW51" s="393"/>
      <c r="DDX51" s="393"/>
      <c r="DDY51" s="393"/>
      <c r="DDZ51" s="393"/>
      <c r="DEA51" s="393"/>
      <c r="DEB51" s="393"/>
      <c r="DEC51" s="393"/>
      <c r="DED51" s="393"/>
      <c r="DEE51" s="393"/>
      <c r="DEF51" s="393"/>
      <c r="DEG51" s="393"/>
      <c r="DEH51" s="393"/>
      <c r="DEI51" s="393"/>
      <c r="DEJ51" s="393"/>
      <c r="DEK51" s="393"/>
      <c r="DEL51" s="393"/>
      <c r="DEM51" s="393"/>
      <c r="DEN51" s="393"/>
      <c r="DEO51" s="393"/>
      <c r="DEP51" s="393"/>
      <c r="DEQ51" s="393"/>
      <c r="DER51" s="393"/>
      <c r="DES51" s="393"/>
      <c r="DET51" s="393"/>
      <c r="DEU51" s="393"/>
      <c r="DEV51" s="393"/>
      <c r="DEW51" s="393"/>
      <c r="DEX51" s="393"/>
      <c r="DEY51" s="393"/>
      <c r="DEZ51" s="393"/>
      <c r="DFA51" s="393"/>
      <c r="DFB51" s="393"/>
      <c r="DFC51" s="393"/>
      <c r="DFD51" s="393"/>
      <c r="DFE51" s="393"/>
      <c r="DFF51" s="393"/>
      <c r="DFG51" s="393"/>
      <c r="DFH51" s="393"/>
      <c r="DFI51" s="393"/>
      <c r="DFJ51" s="393"/>
      <c r="DFK51" s="393"/>
      <c r="DFL51" s="393"/>
      <c r="DFM51" s="393"/>
      <c r="DFN51" s="393"/>
      <c r="DFO51" s="393"/>
      <c r="DFP51" s="393"/>
      <c r="DFQ51" s="393"/>
      <c r="DFR51" s="393"/>
      <c r="DFS51" s="393"/>
      <c r="DFT51" s="393"/>
      <c r="DFU51" s="393"/>
      <c r="DFV51" s="393"/>
      <c r="DFW51" s="393"/>
      <c r="DFX51" s="393"/>
      <c r="DFY51" s="393"/>
      <c r="DFZ51" s="393"/>
      <c r="DGA51" s="393"/>
      <c r="DGB51" s="393"/>
      <c r="DGC51" s="393"/>
      <c r="DGD51" s="393"/>
      <c r="DGE51" s="393"/>
      <c r="DGF51" s="393"/>
      <c r="DGG51" s="393"/>
      <c r="DGH51" s="393"/>
      <c r="DGI51" s="393"/>
      <c r="DGJ51" s="393"/>
      <c r="DGK51" s="393"/>
      <c r="DGL51" s="393"/>
      <c r="DGM51" s="393"/>
      <c r="DGN51" s="393"/>
      <c r="DGO51" s="393"/>
      <c r="DGP51" s="393"/>
      <c r="DGQ51" s="393"/>
      <c r="DGR51" s="393"/>
      <c r="DGS51" s="393"/>
      <c r="DGT51" s="393"/>
      <c r="DGU51" s="393"/>
      <c r="DGV51" s="393"/>
      <c r="DGW51" s="393"/>
      <c r="DGX51" s="393"/>
      <c r="DGY51" s="393"/>
      <c r="DGZ51" s="393"/>
      <c r="DHA51" s="393"/>
      <c r="DHB51" s="393"/>
      <c r="DHC51" s="393"/>
      <c r="DHD51" s="393"/>
      <c r="DHE51" s="393"/>
      <c r="DHF51" s="393"/>
      <c r="DHG51" s="393"/>
      <c r="DHH51" s="393"/>
      <c r="DHI51" s="393"/>
      <c r="DHJ51" s="393"/>
      <c r="DHK51" s="393"/>
      <c r="DHL51" s="393"/>
      <c r="DHM51" s="393"/>
      <c r="DHN51" s="393"/>
      <c r="DHO51" s="393"/>
      <c r="DHP51" s="393"/>
      <c r="DHQ51" s="393"/>
      <c r="DHR51" s="393"/>
      <c r="DHS51" s="393"/>
      <c r="DHT51" s="393"/>
      <c r="DHU51" s="393"/>
      <c r="DHV51" s="393"/>
      <c r="DHW51" s="393"/>
      <c r="DHX51" s="393"/>
      <c r="DHY51" s="393"/>
      <c r="DHZ51" s="393"/>
      <c r="DIA51" s="393"/>
      <c r="DIB51" s="393"/>
      <c r="DIC51" s="393"/>
      <c r="DID51" s="393"/>
      <c r="DIE51" s="393"/>
      <c r="DIF51" s="393"/>
      <c r="DIG51" s="393"/>
      <c r="DIH51" s="393"/>
      <c r="DII51" s="393"/>
      <c r="DIJ51" s="393"/>
      <c r="DIK51" s="393"/>
      <c r="DIL51" s="393"/>
      <c r="DIM51" s="393"/>
      <c r="DIN51" s="393"/>
      <c r="DIO51" s="393"/>
      <c r="DIP51" s="393"/>
      <c r="DIQ51" s="393"/>
      <c r="DIR51" s="393"/>
      <c r="DIS51" s="393"/>
      <c r="DIT51" s="393"/>
    </row>
    <row r="52" spans="1:2958" s="18" customFormat="1" ht="12" customHeight="1">
      <c r="A52" s="5"/>
      <c r="B52" s="5"/>
      <c r="C52" s="306" t="s">
        <v>228</v>
      </c>
      <c r="D52" s="9">
        <v>-3570</v>
      </c>
      <c r="E52" s="9">
        <v>-3376</v>
      </c>
      <c r="F52" s="9">
        <v>-3330</v>
      </c>
      <c r="G52" s="9">
        <v>-3491</v>
      </c>
      <c r="H52" s="9">
        <v>-3414</v>
      </c>
      <c r="I52" s="9">
        <v>-3544</v>
      </c>
      <c r="J52" s="9">
        <v>-4003</v>
      </c>
      <c r="K52" s="9"/>
      <c r="L52" s="17"/>
      <c r="M52" s="17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3"/>
      <c r="AJ52" s="393"/>
      <c r="AK52" s="393"/>
      <c r="AL52" s="393"/>
      <c r="AM52" s="393"/>
      <c r="AN52" s="393"/>
      <c r="AO52" s="393"/>
      <c r="AP52" s="393"/>
      <c r="AQ52" s="393"/>
      <c r="AR52" s="393"/>
      <c r="AS52" s="393"/>
      <c r="AT52" s="393"/>
      <c r="AU52" s="393"/>
      <c r="AV52" s="393"/>
      <c r="AW52" s="393"/>
      <c r="AX52" s="393"/>
      <c r="AY52" s="393"/>
      <c r="AZ52" s="393"/>
      <c r="BA52" s="393"/>
      <c r="BB52" s="393"/>
      <c r="BC52" s="393"/>
      <c r="BD52" s="393"/>
      <c r="BE52" s="393"/>
      <c r="BF52" s="393"/>
      <c r="BG52" s="393"/>
      <c r="BH52" s="393"/>
      <c r="BI52" s="393"/>
      <c r="BJ52" s="393"/>
      <c r="BK52" s="393"/>
      <c r="BL52" s="393"/>
      <c r="BM52" s="393"/>
      <c r="BN52" s="393"/>
      <c r="BO52" s="393"/>
      <c r="BP52" s="393"/>
      <c r="BQ52" s="393"/>
      <c r="BR52" s="393"/>
      <c r="BS52" s="393"/>
      <c r="BT52" s="393"/>
      <c r="BU52" s="393"/>
      <c r="BV52" s="393"/>
      <c r="BW52" s="393"/>
      <c r="BX52" s="393"/>
      <c r="BY52" s="393"/>
      <c r="BZ52" s="393"/>
      <c r="CA52" s="393"/>
      <c r="CB52" s="393"/>
      <c r="CC52" s="393"/>
      <c r="CD52" s="393"/>
      <c r="CE52" s="393"/>
      <c r="CF52" s="393"/>
      <c r="CG52" s="393"/>
      <c r="CH52" s="393"/>
      <c r="CI52" s="393"/>
      <c r="CJ52" s="393"/>
      <c r="CK52" s="393"/>
      <c r="CL52" s="393"/>
      <c r="CM52" s="393"/>
      <c r="CN52" s="393"/>
      <c r="CO52" s="393"/>
      <c r="CP52" s="393"/>
      <c r="CQ52" s="393"/>
      <c r="CR52" s="393"/>
      <c r="CS52" s="393"/>
      <c r="CT52" s="393"/>
      <c r="CU52" s="393"/>
      <c r="CV52" s="393"/>
      <c r="CW52" s="393"/>
      <c r="CX52" s="393"/>
      <c r="CY52" s="393"/>
      <c r="CZ52" s="393"/>
      <c r="DA52" s="393"/>
      <c r="DB52" s="393"/>
      <c r="DC52" s="393"/>
      <c r="DD52" s="393"/>
      <c r="DE52" s="393"/>
      <c r="DF52" s="393"/>
      <c r="DG52" s="393"/>
      <c r="DH52" s="393"/>
      <c r="DI52" s="393"/>
      <c r="DJ52" s="393"/>
      <c r="DK52" s="393"/>
      <c r="DL52" s="393"/>
      <c r="DM52" s="393"/>
      <c r="DN52" s="393"/>
      <c r="DO52" s="393"/>
      <c r="DP52" s="393"/>
      <c r="DQ52" s="393"/>
      <c r="DR52" s="393"/>
      <c r="DS52" s="393"/>
      <c r="DT52" s="393"/>
      <c r="DU52" s="393"/>
      <c r="DV52" s="393"/>
      <c r="DW52" s="393"/>
      <c r="DX52" s="393"/>
      <c r="DY52" s="393"/>
      <c r="DZ52" s="393"/>
      <c r="EA52" s="393"/>
      <c r="EB52" s="393"/>
      <c r="EC52" s="393"/>
      <c r="ED52" s="393"/>
      <c r="EE52" s="393"/>
      <c r="EF52" s="393"/>
      <c r="EG52" s="393"/>
      <c r="EH52" s="393"/>
      <c r="EI52" s="393"/>
      <c r="EJ52" s="393"/>
      <c r="EK52" s="393"/>
      <c r="EL52" s="393"/>
      <c r="EM52" s="393"/>
      <c r="EN52" s="393"/>
      <c r="EO52" s="393"/>
      <c r="EP52" s="393"/>
      <c r="EQ52" s="393"/>
      <c r="ER52" s="393"/>
      <c r="ES52" s="393"/>
      <c r="ET52" s="393"/>
      <c r="EU52" s="393"/>
      <c r="EV52" s="393"/>
      <c r="EW52" s="393"/>
      <c r="EX52" s="393"/>
      <c r="EY52" s="393"/>
      <c r="EZ52" s="393"/>
      <c r="FA52" s="393"/>
      <c r="FB52" s="393"/>
      <c r="FC52" s="393"/>
      <c r="FD52" s="393"/>
      <c r="FE52" s="393"/>
      <c r="FF52" s="393"/>
      <c r="FG52" s="393"/>
      <c r="FH52" s="393"/>
      <c r="FI52" s="393"/>
      <c r="FJ52" s="393"/>
      <c r="FK52" s="393"/>
      <c r="FL52" s="393"/>
      <c r="FM52" s="393"/>
      <c r="FN52" s="393"/>
      <c r="FO52" s="393"/>
      <c r="FP52" s="393"/>
      <c r="FQ52" s="393"/>
      <c r="FR52" s="393"/>
      <c r="FS52" s="393"/>
      <c r="FT52" s="393"/>
      <c r="FU52" s="393"/>
      <c r="FV52" s="393"/>
      <c r="FW52" s="393"/>
      <c r="FX52" s="393"/>
      <c r="FY52" s="393"/>
      <c r="FZ52" s="393"/>
      <c r="GA52" s="393"/>
      <c r="GB52" s="393"/>
      <c r="GC52" s="393"/>
      <c r="GD52" s="393"/>
      <c r="GE52" s="393"/>
      <c r="GF52" s="393"/>
      <c r="GG52" s="393"/>
      <c r="GH52" s="393"/>
      <c r="GI52" s="393"/>
      <c r="GJ52" s="393"/>
      <c r="GK52" s="393"/>
      <c r="GL52" s="393"/>
      <c r="GM52" s="393"/>
      <c r="GN52" s="393"/>
      <c r="GO52" s="393"/>
      <c r="GP52" s="393"/>
      <c r="GQ52" s="393"/>
      <c r="GR52" s="393"/>
      <c r="GS52" s="393"/>
      <c r="GT52" s="393"/>
      <c r="GU52" s="393"/>
      <c r="GV52" s="393"/>
      <c r="GW52" s="393"/>
      <c r="GX52" s="393"/>
      <c r="GY52" s="393"/>
      <c r="GZ52" s="393"/>
      <c r="HA52" s="393"/>
      <c r="HB52" s="393"/>
      <c r="HC52" s="393"/>
      <c r="HD52" s="393"/>
      <c r="HE52" s="393"/>
      <c r="HF52" s="393"/>
      <c r="HG52" s="393"/>
      <c r="HH52" s="393"/>
      <c r="HI52" s="393"/>
      <c r="HJ52" s="393"/>
      <c r="HK52" s="393"/>
      <c r="HL52" s="393"/>
      <c r="HM52" s="393"/>
      <c r="HN52" s="393"/>
      <c r="HO52" s="393"/>
      <c r="HP52" s="393"/>
      <c r="HQ52" s="393"/>
      <c r="HR52" s="393"/>
      <c r="HS52" s="393"/>
      <c r="HT52" s="393"/>
      <c r="HU52" s="393"/>
      <c r="HV52" s="393"/>
      <c r="HW52" s="393"/>
      <c r="HX52" s="393"/>
      <c r="HY52" s="393"/>
      <c r="HZ52" s="393"/>
      <c r="IA52" s="393"/>
      <c r="IB52" s="393"/>
      <c r="IC52" s="393"/>
      <c r="ID52" s="393"/>
      <c r="IE52" s="393"/>
      <c r="IF52" s="393"/>
      <c r="IG52" s="393"/>
      <c r="IH52" s="393"/>
      <c r="II52" s="393"/>
      <c r="IJ52" s="393"/>
      <c r="IK52" s="393"/>
      <c r="IL52" s="393"/>
      <c r="IM52" s="393"/>
      <c r="IN52" s="393"/>
      <c r="IO52" s="393"/>
      <c r="IP52" s="393"/>
      <c r="IQ52" s="393"/>
      <c r="IR52" s="393"/>
      <c r="IS52" s="393"/>
      <c r="IT52" s="393"/>
      <c r="IU52" s="393"/>
      <c r="IV52" s="393"/>
      <c r="IW52" s="393"/>
      <c r="IX52" s="393"/>
      <c r="IY52" s="393"/>
      <c r="IZ52" s="393"/>
      <c r="JA52" s="393"/>
      <c r="JB52" s="393"/>
      <c r="JC52" s="393"/>
      <c r="JD52" s="393"/>
      <c r="JE52" s="393"/>
      <c r="JF52" s="393"/>
      <c r="JG52" s="393"/>
      <c r="JH52" s="393"/>
      <c r="JI52" s="393"/>
      <c r="JJ52" s="393"/>
      <c r="JK52" s="393"/>
      <c r="JL52" s="393"/>
      <c r="JM52" s="393"/>
      <c r="JN52" s="393"/>
      <c r="JO52" s="393"/>
      <c r="JP52" s="393"/>
      <c r="JQ52" s="393"/>
      <c r="JR52" s="393"/>
      <c r="JS52" s="393"/>
      <c r="JT52" s="393"/>
      <c r="JU52" s="393"/>
      <c r="JV52" s="393"/>
      <c r="JW52" s="393"/>
      <c r="JX52" s="393"/>
      <c r="JY52" s="393"/>
      <c r="JZ52" s="393"/>
      <c r="KA52" s="393"/>
      <c r="KB52" s="393"/>
      <c r="KC52" s="393"/>
      <c r="KD52" s="393"/>
      <c r="KE52" s="393"/>
      <c r="KF52" s="393"/>
      <c r="KG52" s="393"/>
      <c r="KH52" s="393"/>
      <c r="KI52" s="393"/>
      <c r="KJ52" s="393"/>
      <c r="KK52" s="393"/>
      <c r="KL52" s="393"/>
      <c r="KM52" s="393"/>
      <c r="KN52" s="393"/>
      <c r="KO52" s="393"/>
      <c r="KP52" s="393"/>
      <c r="KQ52" s="393"/>
      <c r="KR52" s="393"/>
      <c r="KS52" s="393"/>
      <c r="KT52" s="393"/>
      <c r="KU52" s="393"/>
      <c r="KV52" s="393"/>
      <c r="KW52" s="393"/>
      <c r="KX52" s="393"/>
      <c r="KY52" s="393"/>
      <c r="KZ52" s="393"/>
      <c r="LA52" s="393"/>
      <c r="LB52" s="393"/>
      <c r="LC52" s="393"/>
      <c r="LD52" s="393"/>
      <c r="LE52" s="393"/>
      <c r="LF52" s="393"/>
      <c r="LG52" s="393"/>
      <c r="LH52" s="393"/>
      <c r="LI52" s="393"/>
      <c r="LJ52" s="393"/>
      <c r="LK52" s="393"/>
      <c r="LL52" s="393"/>
      <c r="LM52" s="393"/>
      <c r="LN52" s="393"/>
      <c r="LO52" s="393"/>
      <c r="LP52" s="393"/>
      <c r="LQ52" s="393"/>
      <c r="LR52" s="393"/>
      <c r="LS52" s="393"/>
      <c r="LT52" s="393"/>
      <c r="LU52" s="393"/>
      <c r="LV52" s="393"/>
      <c r="LW52" s="393"/>
      <c r="LX52" s="393"/>
      <c r="LY52" s="393"/>
      <c r="LZ52" s="393"/>
      <c r="MA52" s="393"/>
      <c r="MB52" s="393"/>
      <c r="MC52" s="393"/>
      <c r="MD52" s="393"/>
      <c r="ME52" s="393"/>
      <c r="MF52" s="393"/>
      <c r="MG52" s="393"/>
      <c r="MH52" s="393"/>
      <c r="MI52" s="393"/>
      <c r="MJ52" s="393"/>
      <c r="MK52" s="393"/>
      <c r="ML52" s="393"/>
      <c r="MM52" s="393"/>
      <c r="MN52" s="393"/>
      <c r="MO52" s="393"/>
      <c r="MP52" s="393"/>
      <c r="MQ52" s="393"/>
      <c r="MR52" s="393"/>
      <c r="MS52" s="393"/>
      <c r="MT52" s="393"/>
      <c r="MU52" s="393"/>
      <c r="MV52" s="393"/>
      <c r="MW52" s="393"/>
      <c r="MX52" s="393"/>
      <c r="MY52" s="393"/>
      <c r="MZ52" s="393"/>
      <c r="NA52" s="393"/>
      <c r="NB52" s="393"/>
      <c r="NC52" s="393"/>
      <c r="ND52" s="393"/>
      <c r="NE52" s="393"/>
      <c r="NF52" s="393"/>
      <c r="NG52" s="393"/>
      <c r="NH52" s="393"/>
      <c r="NI52" s="393"/>
      <c r="NJ52" s="393"/>
      <c r="NK52" s="393"/>
      <c r="NL52" s="393"/>
      <c r="NM52" s="393"/>
      <c r="NN52" s="393"/>
      <c r="NO52" s="393"/>
      <c r="NP52" s="393"/>
      <c r="NQ52" s="393"/>
      <c r="NR52" s="393"/>
      <c r="NS52" s="393"/>
      <c r="NT52" s="393"/>
      <c r="NU52" s="393"/>
      <c r="NV52" s="393"/>
      <c r="NW52" s="393"/>
      <c r="NX52" s="393"/>
      <c r="NY52" s="393"/>
      <c r="NZ52" s="393"/>
      <c r="OA52" s="393"/>
      <c r="OB52" s="393"/>
      <c r="OC52" s="393"/>
      <c r="OD52" s="393"/>
      <c r="OE52" s="393"/>
      <c r="OF52" s="393"/>
      <c r="OG52" s="393"/>
      <c r="OH52" s="393"/>
      <c r="OI52" s="393"/>
      <c r="OJ52" s="393"/>
      <c r="OK52" s="393"/>
      <c r="OL52" s="393"/>
      <c r="OM52" s="393"/>
      <c r="ON52" s="393"/>
      <c r="OO52" s="393"/>
      <c r="OP52" s="393"/>
      <c r="OQ52" s="393"/>
      <c r="OR52" s="393"/>
      <c r="OS52" s="393"/>
      <c r="OT52" s="393"/>
      <c r="OU52" s="393"/>
      <c r="OV52" s="393"/>
      <c r="OW52" s="393"/>
      <c r="OX52" s="393"/>
      <c r="OY52" s="393"/>
      <c r="OZ52" s="393"/>
      <c r="PA52" s="393"/>
      <c r="PB52" s="393"/>
      <c r="PC52" s="393"/>
      <c r="PD52" s="393"/>
      <c r="PE52" s="393"/>
      <c r="PF52" s="393"/>
      <c r="PG52" s="393"/>
      <c r="PH52" s="393"/>
      <c r="PI52" s="393"/>
      <c r="PJ52" s="393"/>
      <c r="PK52" s="393"/>
      <c r="PL52" s="393"/>
      <c r="PM52" s="393"/>
      <c r="PN52" s="393"/>
      <c r="PO52" s="393"/>
      <c r="PP52" s="393"/>
      <c r="PQ52" s="393"/>
      <c r="PR52" s="393"/>
      <c r="PS52" s="393"/>
      <c r="PT52" s="393"/>
      <c r="PU52" s="393"/>
      <c r="PV52" s="393"/>
      <c r="PW52" s="393"/>
      <c r="PX52" s="393"/>
      <c r="PY52" s="393"/>
      <c r="PZ52" s="393"/>
      <c r="QA52" s="393"/>
      <c r="QB52" s="393"/>
      <c r="QC52" s="393"/>
      <c r="QD52" s="393"/>
      <c r="QE52" s="393"/>
      <c r="QF52" s="393"/>
      <c r="QG52" s="393"/>
      <c r="QH52" s="393"/>
      <c r="QI52" s="393"/>
      <c r="QJ52" s="393"/>
      <c r="QK52" s="393"/>
      <c r="QL52" s="393"/>
      <c r="QM52" s="393"/>
      <c r="QN52" s="393"/>
      <c r="QO52" s="393"/>
      <c r="QP52" s="393"/>
      <c r="QQ52" s="393"/>
      <c r="QR52" s="393"/>
      <c r="QS52" s="393"/>
      <c r="QT52" s="393"/>
      <c r="QU52" s="393"/>
      <c r="QV52" s="393"/>
      <c r="QW52" s="393"/>
      <c r="QX52" s="393"/>
      <c r="QY52" s="393"/>
      <c r="QZ52" s="393"/>
      <c r="RA52" s="393"/>
      <c r="RB52" s="393"/>
      <c r="RC52" s="393"/>
      <c r="RD52" s="393"/>
      <c r="RE52" s="393"/>
      <c r="RF52" s="393"/>
      <c r="RG52" s="393"/>
      <c r="RH52" s="393"/>
      <c r="RI52" s="393"/>
      <c r="RJ52" s="393"/>
      <c r="RK52" s="393"/>
      <c r="RL52" s="393"/>
      <c r="RM52" s="393"/>
      <c r="RN52" s="393"/>
      <c r="RO52" s="393"/>
      <c r="RP52" s="393"/>
      <c r="RQ52" s="393"/>
      <c r="RR52" s="393"/>
      <c r="RS52" s="393"/>
      <c r="RT52" s="393"/>
      <c r="RU52" s="393"/>
      <c r="RV52" s="393"/>
      <c r="RW52" s="393"/>
      <c r="RX52" s="393"/>
      <c r="RY52" s="393"/>
      <c r="RZ52" s="393"/>
      <c r="SA52" s="393"/>
      <c r="SB52" s="393"/>
      <c r="SC52" s="393"/>
      <c r="SD52" s="393"/>
      <c r="SE52" s="393"/>
      <c r="SF52" s="393"/>
      <c r="SG52" s="393"/>
      <c r="SH52" s="393"/>
      <c r="SI52" s="393"/>
      <c r="SJ52" s="393"/>
      <c r="SK52" s="393"/>
      <c r="SL52" s="393"/>
      <c r="SM52" s="393"/>
      <c r="SN52" s="393"/>
      <c r="SO52" s="393"/>
      <c r="SP52" s="393"/>
      <c r="SQ52" s="393"/>
      <c r="SR52" s="393"/>
      <c r="SS52" s="393"/>
      <c r="ST52" s="393"/>
      <c r="SU52" s="393"/>
      <c r="SV52" s="393"/>
      <c r="SW52" s="393"/>
      <c r="SX52" s="393"/>
      <c r="SY52" s="393"/>
      <c r="SZ52" s="393"/>
      <c r="TA52" s="393"/>
      <c r="TB52" s="393"/>
      <c r="TC52" s="393"/>
      <c r="TD52" s="393"/>
      <c r="TE52" s="393"/>
      <c r="TF52" s="393"/>
      <c r="TG52" s="393"/>
      <c r="TH52" s="393"/>
      <c r="TI52" s="393"/>
      <c r="TJ52" s="393"/>
      <c r="TK52" s="393"/>
      <c r="TL52" s="393"/>
      <c r="TM52" s="393"/>
      <c r="TN52" s="393"/>
      <c r="TO52" s="393"/>
      <c r="TP52" s="393"/>
      <c r="TQ52" s="393"/>
      <c r="TR52" s="393"/>
      <c r="TS52" s="393"/>
      <c r="TT52" s="393"/>
      <c r="TU52" s="393"/>
      <c r="TV52" s="393"/>
      <c r="TW52" s="393"/>
      <c r="TX52" s="393"/>
      <c r="TY52" s="393"/>
      <c r="TZ52" s="393"/>
      <c r="UA52" s="393"/>
      <c r="UB52" s="393"/>
      <c r="UC52" s="393"/>
      <c r="UD52" s="393"/>
      <c r="UE52" s="393"/>
      <c r="UF52" s="393"/>
      <c r="UG52" s="393"/>
      <c r="UH52" s="393"/>
      <c r="UI52" s="393"/>
      <c r="UJ52" s="393"/>
      <c r="UK52" s="393"/>
      <c r="UL52" s="393"/>
      <c r="UM52" s="393"/>
      <c r="UN52" s="393"/>
      <c r="UO52" s="393"/>
      <c r="UP52" s="393"/>
      <c r="UQ52" s="393"/>
      <c r="UR52" s="393"/>
      <c r="US52" s="393"/>
      <c r="UT52" s="393"/>
      <c r="UU52" s="393"/>
      <c r="UV52" s="393"/>
      <c r="UW52" s="393"/>
      <c r="UX52" s="393"/>
      <c r="UY52" s="393"/>
      <c r="UZ52" s="393"/>
      <c r="VA52" s="393"/>
      <c r="VB52" s="393"/>
      <c r="VC52" s="393"/>
      <c r="VD52" s="393"/>
      <c r="VE52" s="393"/>
      <c r="VF52" s="393"/>
      <c r="VG52" s="393"/>
      <c r="VH52" s="393"/>
      <c r="VI52" s="393"/>
      <c r="VJ52" s="393"/>
      <c r="VK52" s="393"/>
      <c r="VL52" s="393"/>
      <c r="VM52" s="393"/>
      <c r="VN52" s="393"/>
      <c r="VO52" s="393"/>
      <c r="VP52" s="393"/>
      <c r="VQ52" s="393"/>
      <c r="VR52" s="393"/>
      <c r="VS52" s="393"/>
      <c r="VT52" s="393"/>
      <c r="VU52" s="393"/>
      <c r="VV52" s="393"/>
      <c r="VW52" s="393"/>
      <c r="VX52" s="393"/>
      <c r="VY52" s="393"/>
      <c r="VZ52" s="393"/>
      <c r="WA52" s="393"/>
      <c r="WB52" s="393"/>
      <c r="WC52" s="393"/>
      <c r="WD52" s="393"/>
      <c r="WE52" s="393"/>
      <c r="WF52" s="393"/>
      <c r="WG52" s="393"/>
      <c r="WH52" s="393"/>
      <c r="WI52" s="393"/>
      <c r="WJ52" s="393"/>
      <c r="WK52" s="393"/>
      <c r="WL52" s="393"/>
      <c r="WM52" s="393"/>
      <c r="WN52" s="393"/>
      <c r="WO52" s="393"/>
      <c r="WP52" s="393"/>
      <c r="WQ52" s="393"/>
      <c r="WR52" s="393"/>
      <c r="WS52" s="393"/>
      <c r="WT52" s="393"/>
      <c r="WU52" s="393"/>
      <c r="WV52" s="393"/>
      <c r="WW52" s="393"/>
      <c r="WX52" s="393"/>
      <c r="WY52" s="393"/>
      <c r="WZ52" s="393"/>
      <c r="XA52" s="393"/>
      <c r="XB52" s="393"/>
      <c r="XC52" s="393"/>
      <c r="XD52" s="393"/>
      <c r="XE52" s="393"/>
      <c r="XF52" s="393"/>
      <c r="XG52" s="393"/>
      <c r="XH52" s="393"/>
      <c r="XI52" s="393"/>
      <c r="XJ52" s="393"/>
      <c r="XK52" s="393"/>
      <c r="XL52" s="393"/>
      <c r="XM52" s="393"/>
      <c r="XN52" s="393"/>
      <c r="XO52" s="393"/>
      <c r="XP52" s="393"/>
      <c r="XQ52" s="393"/>
      <c r="XR52" s="393"/>
      <c r="XS52" s="393"/>
      <c r="XT52" s="393"/>
      <c r="XU52" s="393"/>
      <c r="XV52" s="393"/>
      <c r="XW52" s="393"/>
      <c r="XX52" s="393"/>
      <c r="XY52" s="393"/>
      <c r="XZ52" s="393"/>
      <c r="YA52" s="393"/>
      <c r="YB52" s="393"/>
      <c r="YC52" s="393"/>
      <c r="YD52" s="393"/>
      <c r="YE52" s="393"/>
      <c r="YF52" s="393"/>
      <c r="YG52" s="393"/>
      <c r="YH52" s="393"/>
      <c r="YI52" s="393"/>
      <c r="YJ52" s="393"/>
      <c r="YK52" s="393"/>
      <c r="YL52" s="393"/>
      <c r="YM52" s="393"/>
      <c r="YN52" s="393"/>
      <c r="YO52" s="393"/>
      <c r="YP52" s="393"/>
      <c r="YQ52" s="393"/>
      <c r="YR52" s="393"/>
      <c r="YS52" s="393"/>
      <c r="YT52" s="393"/>
      <c r="YU52" s="393"/>
      <c r="YV52" s="393"/>
      <c r="YW52" s="393"/>
      <c r="YX52" s="393"/>
      <c r="YY52" s="393"/>
      <c r="YZ52" s="393"/>
      <c r="ZA52" s="393"/>
      <c r="ZB52" s="393"/>
      <c r="ZC52" s="393"/>
      <c r="ZD52" s="393"/>
      <c r="ZE52" s="393"/>
      <c r="ZF52" s="393"/>
      <c r="ZG52" s="393"/>
      <c r="ZH52" s="393"/>
      <c r="ZI52" s="393"/>
      <c r="ZJ52" s="393"/>
      <c r="ZK52" s="393"/>
      <c r="ZL52" s="393"/>
      <c r="ZM52" s="393"/>
      <c r="ZN52" s="393"/>
      <c r="ZO52" s="393"/>
      <c r="ZP52" s="393"/>
      <c r="ZQ52" s="393"/>
      <c r="ZR52" s="393"/>
      <c r="ZS52" s="393"/>
      <c r="ZT52" s="393"/>
      <c r="ZU52" s="393"/>
      <c r="ZV52" s="393"/>
      <c r="ZW52" s="393"/>
      <c r="ZX52" s="393"/>
      <c r="ZY52" s="393"/>
      <c r="ZZ52" s="393"/>
      <c r="AAA52" s="393"/>
      <c r="AAB52" s="393"/>
      <c r="AAC52" s="393"/>
      <c r="AAD52" s="393"/>
      <c r="AAE52" s="393"/>
      <c r="AAF52" s="393"/>
      <c r="AAG52" s="393"/>
      <c r="AAH52" s="393"/>
      <c r="AAI52" s="393"/>
      <c r="AAJ52" s="393"/>
      <c r="AAK52" s="393"/>
      <c r="AAL52" s="393"/>
      <c r="AAM52" s="393"/>
      <c r="AAN52" s="393"/>
      <c r="AAO52" s="393"/>
      <c r="AAP52" s="393"/>
      <c r="AAQ52" s="393"/>
      <c r="AAR52" s="393"/>
      <c r="AAS52" s="393"/>
      <c r="AAT52" s="393"/>
      <c r="AAU52" s="393"/>
      <c r="AAV52" s="393"/>
      <c r="AAW52" s="393"/>
      <c r="AAX52" s="393"/>
      <c r="AAY52" s="393"/>
      <c r="AAZ52" s="393"/>
      <c r="ABA52" s="393"/>
      <c r="ABB52" s="393"/>
      <c r="ABC52" s="393"/>
      <c r="ABD52" s="393"/>
      <c r="ABE52" s="393"/>
      <c r="ABF52" s="393"/>
      <c r="ABG52" s="393"/>
      <c r="ABH52" s="393"/>
      <c r="ABI52" s="393"/>
      <c r="ABJ52" s="393"/>
      <c r="ABK52" s="393"/>
      <c r="ABL52" s="393"/>
      <c r="ABM52" s="393"/>
      <c r="ABN52" s="393"/>
      <c r="ABO52" s="393"/>
      <c r="ABP52" s="393"/>
      <c r="ABQ52" s="393"/>
      <c r="ABR52" s="393"/>
      <c r="ABS52" s="393"/>
      <c r="ABT52" s="393"/>
      <c r="ABU52" s="393"/>
      <c r="ABV52" s="393"/>
      <c r="ABW52" s="393"/>
      <c r="ABX52" s="393"/>
      <c r="ABY52" s="393"/>
      <c r="ABZ52" s="393"/>
      <c r="ACA52" s="393"/>
      <c r="ACB52" s="393"/>
      <c r="ACC52" s="393"/>
      <c r="ACD52" s="393"/>
      <c r="ACE52" s="393"/>
      <c r="ACF52" s="393"/>
      <c r="ACG52" s="393"/>
      <c r="ACH52" s="393"/>
      <c r="ACI52" s="393"/>
      <c r="ACJ52" s="393"/>
      <c r="ACK52" s="393"/>
      <c r="ACL52" s="393"/>
      <c r="ACM52" s="393"/>
      <c r="ACN52" s="393"/>
      <c r="ACO52" s="393"/>
      <c r="ACP52" s="393"/>
      <c r="ACQ52" s="393"/>
      <c r="ACR52" s="393"/>
      <c r="ACS52" s="393"/>
      <c r="ACT52" s="393"/>
      <c r="ACU52" s="393"/>
      <c r="ACV52" s="393"/>
      <c r="ACW52" s="393"/>
      <c r="ACX52" s="393"/>
      <c r="ACY52" s="393"/>
      <c r="ACZ52" s="393"/>
      <c r="ADA52" s="393"/>
      <c r="ADB52" s="393"/>
      <c r="ADC52" s="393"/>
      <c r="ADD52" s="393"/>
      <c r="ADE52" s="393"/>
      <c r="ADF52" s="393"/>
      <c r="ADG52" s="393"/>
      <c r="ADH52" s="393"/>
      <c r="ADI52" s="393"/>
      <c r="ADJ52" s="393"/>
      <c r="ADK52" s="393"/>
      <c r="ADL52" s="393"/>
      <c r="ADM52" s="393"/>
      <c r="ADN52" s="393"/>
      <c r="ADO52" s="393"/>
      <c r="ADP52" s="393"/>
      <c r="ADQ52" s="393"/>
      <c r="ADR52" s="393"/>
      <c r="ADS52" s="393"/>
      <c r="ADT52" s="393"/>
      <c r="ADU52" s="393"/>
      <c r="ADV52" s="393"/>
      <c r="ADW52" s="393"/>
      <c r="ADX52" s="393"/>
      <c r="ADY52" s="393"/>
      <c r="ADZ52" s="393"/>
      <c r="AEA52" s="393"/>
      <c r="AEB52" s="393"/>
      <c r="AEC52" s="393"/>
      <c r="AED52" s="393"/>
      <c r="AEE52" s="393"/>
      <c r="AEF52" s="393"/>
      <c r="AEG52" s="393"/>
      <c r="AEH52" s="393"/>
      <c r="AEI52" s="393"/>
      <c r="AEJ52" s="393"/>
      <c r="AEK52" s="393"/>
      <c r="AEL52" s="393"/>
      <c r="AEM52" s="393"/>
      <c r="AEN52" s="393"/>
      <c r="AEO52" s="393"/>
      <c r="AEP52" s="393"/>
      <c r="AEQ52" s="393"/>
      <c r="AER52" s="393"/>
      <c r="AES52" s="393"/>
      <c r="AET52" s="393"/>
      <c r="AEU52" s="393"/>
      <c r="AEV52" s="393"/>
      <c r="AEW52" s="393"/>
      <c r="AEX52" s="393"/>
      <c r="AEY52" s="393"/>
      <c r="AEZ52" s="393"/>
      <c r="AFA52" s="393"/>
      <c r="AFB52" s="393"/>
      <c r="AFC52" s="393"/>
      <c r="AFD52" s="393"/>
      <c r="AFE52" s="393"/>
      <c r="AFF52" s="393"/>
      <c r="AFG52" s="393"/>
      <c r="AFH52" s="393"/>
      <c r="AFI52" s="393"/>
      <c r="AFJ52" s="393"/>
      <c r="AFK52" s="393"/>
      <c r="AFL52" s="393"/>
      <c r="AFM52" s="393"/>
      <c r="AFN52" s="393"/>
      <c r="AFO52" s="393"/>
      <c r="AFP52" s="393"/>
      <c r="AFQ52" s="393"/>
      <c r="AFR52" s="393"/>
      <c r="AFS52" s="393"/>
      <c r="AFT52" s="393"/>
      <c r="AFU52" s="393"/>
      <c r="AFV52" s="393"/>
      <c r="AFW52" s="393"/>
      <c r="AFX52" s="393"/>
      <c r="AFY52" s="393"/>
      <c r="AFZ52" s="393"/>
      <c r="AGA52" s="393"/>
      <c r="AGB52" s="393"/>
      <c r="AGC52" s="393"/>
      <c r="AGD52" s="393"/>
      <c r="AGE52" s="393"/>
      <c r="AGF52" s="393"/>
      <c r="AGG52" s="393"/>
      <c r="AGH52" s="393"/>
      <c r="AGI52" s="393"/>
      <c r="AGJ52" s="393"/>
      <c r="AGK52" s="393"/>
      <c r="AGL52" s="393"/>
      <c r="AGM52" s="393"/>
      <c r="AGN52" s="393"/>
      <c r="AGO52" s="393"/>
      <c r="AGP52" s="393"/>
      <c r="AGQ52" s="393"/>
      <c r="AGR52" s="393"/>
      <c r="AGS52" s="393"/>
      <c r="AGT52" s="393"/>
      <c r="AGU52" s="393"/>
      <c r="AGV52" s="393"/>
      <c r="AGW52" s="393"/>
      <c r="AGX52" s="393"/>
      <c r="AGY52" s="393"/>
      <c r="AGZ52" s="393"/>
      <c r="AHA52" s="393"/>
      <c r="AHB52" s="393"/>
      <c r="AHC52" s="393"/>
      <c r="AHD52" s="393"/>
      <c r="AHE52" s="393"/>
      <c r="AHF52" s="393"/>
      <c r="AHG52" s="393"/>
      <c r="AHH52" s="393"/>
      <c r="AHI52" s="393"/>
      <c r="AHJ52" s="393"/>
      <c r="AHK52" s="393"/>
      <c r="AHL52" s="393"/>
      <c r="AHM52" s="393"/>
      <c r="AHN52" s="393"/>
      <c r="AHO52" s="393"/>
      <c r="AHP52" s="393"/>
      <c r="AHQ52" s="393"/>
      <c r="AHR52" s="393"/>
      <c r="AHS52" s="393"/>
      <c r="AHT52" s="393"/>
      <c r="AHU52" s="393"/>
      <c r="AHV52" s="393"/>
      <c r="AHW52" s="393"/>
      <c r="AHX52" s="393"/>
      <c r="AHY52" s="393"/>
      <c r="AHZ52" s="393"/>
      <c r="AIA52" s="393"/>
      <c r="AIB52" s="393"/>
      <c r="AIC52" s="393"/>
      <c r="AID52" s="393"/>
      <c r="AIE52" s="393"/>
      <c r="AIF52" s="393"/>
      <c r="AIG52" s="393"/>
      <c r="AIH52" s="393"/>
      <c r="AII52" s="393"/>
      <c r="AIJ52" s="393"/>
      <c r="AIK52" s="393"/>
      <c r="AIL52" s="393"/>
      <c r="AIM52" s="393"/>
      <c r="AIN52" s="393"/>
      <c r="AIO52" s="393"/>
      <c r="AIP52" s="393"/>
      <c r="AIQ52" s="393"/>
      <c r="AIR52" s="393"/>
      <c r="AIS52" s="393"/>
      <c r="AIT52" s="393"/>
      <c r="AIU52" s="393"/>
      <c r="AIV52" s="393"/>
      <c r="AIW52" s="393"/>
      <c r="AIX52" s="393"/>
      <c r="AIY52" s="393"/>
      <c r="AIZ52" s="393"/>
      <c r="AJA52" s="393"/>
      <c r="AJB52" s="393"/>
      <c r="AJC52" s="393"/>
      <c r="AJD52" s="393"/>
      <c r="AJE52" s="393"/>
      <c r="AJF52" s="393"/>
      <c r="AJG52" s="393"/>
      <c r="AJH52" s="393"/>
      <c r="AJI52" s="393"/>
      <c r="AJJ52" s="393"/>
      <c r="AJK52" s="393"/>
      <c r="AJL52" s="393"/>
      <c r="AJM52" s="393"/>
      <c r="AJN52" s="393"/>
      <c r="AJO52" s="393"/>
      <c r="AJP52" s="393"/>
      <c r="AJQ52" s="393"/>
      <c r="AJR52" s="393"/>
      <c r="AJS52" s="393"/>
      <c r="AJT52" s="393"/>
      <c r="AJU52" s="393"/>
      <c r="AJV52" s="393"/>
      <c r="AJW52" s="393"/>
      <c r="AJX52" s="393"/>
      <c r="AJY52" s="393"/>
      <c r="AJZ52" s="393"/>
      <c r="AKA52" s="393"/>
      <c r="AKB52" s="393"/>
      <c r="AKC52" s="393"/>
      <c r="AKD52" s="393"/>
      <c r="AKE52" s="393"/>
      <c r="AKF52" s="393"/>
      <c r="AKG52" s="393"/>
      <c r="AKH52" s="393"/>
      <c r="AKI52" s="393"/>
      <c r="AKJ52" s="393"/>
      <c r="AKK52" s="393"/>
      <c r="AKL52" s="393"/>
      <c r="AKM52" s="393"/>
      <c r="AKN52" s="393"/>
      <c r="AKO52" s="393"/>
      <c r="AKP52" s="393"/>
      <c r="AKQ52" s="393"/>
      <c r="AKR52" s="393"/>
      <c r="AKS52" s="393"/>
      <c r="AKT52" s="393"/>
      <c r="AKU52" s="393"/>
      <c r="AKV52" s="393"/>
      <c r="AKW52" s="393"/>
      <c r="AKX52" s="393"/>
      <c r="AKY52" s="393"/>
      <c r="AKZ52" s="393"/>
      <c r="ALA52" s="393"/>
      <c r="ALB52" s="393"/>
      <c r="ALC52" s="393"/>
      <c r="ALD52" s="393"/>
      <c r="ALE52" s="393"/>
      <c r="ALF52" s="393"/>
      <c r="ALG52" s="393"/>
      <c r="ALH52" s="393"/>
      <c r="ALI52" s="393"/>
      <c r="ALJ52" s="393"/>
      <c r="ALK52" s="393"/>
      <c r="ALL52" s="393"/>
      <c r="ALM52" s="393"/>
      <c r="ALN52" s="393"/>
      <c r="ALO52" s="393"/>
      <c r="ALP52" s="393"/>
      <c r="ALQ52" s="393"/>
      <c r="ALR52" s="393"/>
      <c r="ALS52" s="393"/>
      <c r="ALT52" s="393"/>
      <c r="ALU52" s="393"/>
      <c r="ALV52" s="393"/>
      <c r="ALW52" s="393"/>
      <c r="ALX52" s="393"/>
      <c r="ALY52" s="393"/>
      <c r="ALZ52" s="393"/>
      <c r="AMA52" s="393"/>
      <c r="AMB52" s="393"/>
      <c r="AMC52" s="393"/>
      <c r="AMD52" s="393"/>
      <c r="AME52" s="393"/>
      <c r="AMF52" s="393"/>
      <c r="AMG52" s="393"/>
      <c r="AMH52" s="393"/>
      <c r="AMI52" s="393"/>
      <c r="AMJ52" s="393"/>
      <c r="AMK52" s="393"/>
      <c r="AML52" s="393"/>
      <c r="AMM52" s="393"/>
      <c r="AMN52" s="393"/>
      <c r="AMO52" s="393"/>
      <c r="AMP52" s="393"/>
      <c r="AMQ52" s="393"/>
      <c r="AMR52" s="393"/>
      <c r="AMS52" s="393"/>
      <c r="AMT52" s="393"/>
      <c r="AMU52" s="393"/>
      <c r="AMV52" s="393"/>
      <c r="AMW52" s="393"/>
      <c r="AMX52" s="393"/>
      <c r="AMY52" s="393"/>
      <c r="AMZ52" s="393"/>
      <c r="ANA52" s="393"/>
      <c r="ANB52" s="393"/>
      <c r="ANC52" s="393"/>
      <c r="AND52" s="393"/>
      <c r="ANE52" s="393"/>
      <c r="ANF52" s="393"/>
      <c r="ANG52" s="393"/>
      <c r="ANH52" s="393"/>
      <c r="ANI52" s="393"/>
      <c r="ANJ52" s="393"/>
      <c r="ANK52" s="393"/>
      <c r="ANL52" s="393"/>
      <c r="ANM52" s="393"/>
      <c r="ANN52" s="393"/>
      <c r="ANO52" s="393"/>
      <c r="ANP52" s="393"/>
      <c r="ANQ52" s="393"/>
      <c r="ANR52" s="393"/>
      <c r="ANS52" s="393"/>
      <c r="ANT52" s="393"/>
      <c r="ANU52" s="393"/>
      <c r="ANV52" s="393"/>
      <c r="ANW52" s="393"/>
      <c r="ANX52" s="393"/>
      <c r="ANY52" s="393"/>
      <c r="ANZ52" s="393"/>
      <c r="AOA52" s="393"/>
      <c r="AOB52" s="393"/>
      <c r="AOC52" s="393"/>
      <c r="AOD52" s="393"/>
      <c r="AOE52" s="393"/>
      <c r="AOF52" s="393"/>
      <c r="AOG52" s="393"/>
      <c r="AOH52" s="393"/>
      <c r="AOI52" s="393"/>
      <c r="AOJ52" s="393"/>
      <c r="AOK52" s="393"/>
      <c r="AOL52" s="393"/>
      <c r="AOM52" s="393"/>
      <c r="AON52" s="393"/>
      <c r="AOO52" s="393"/>
      <c r="AOP52" s="393"/>
      <c r="AOQ52" s="393"/>
      <c r="AOR52" s="393"/>
      <c r="AOS52" s="393"/>
      <c r="AOT52" s="393"/>
      <c r="AOU52" s="393"/>
      <c r="AOV52" s="393"/>
      <c r="AOW52" s="393"/>
      <c r="AOX52" s="393"/>
      <c r="AOY52" s="393"/>
      <c r="AOZ52" s="393"/>
      <c r="APA52" s="393"/>
      <c r="APB52" s="393"/>
      <c r="APC52" s="393"/>
      <c r="APD52" s="393"/>
      <c r="APE52" s="393"/>
      <c r="APF52" s="393"/>
      <c r="APG52" s="393"/>
      <c r="APH52" s="393"/>
      <c r="API52" s="393"/>
      <c r="APJ52" s="393"/>
      <c r="APK52" s="393"/>
      <c r="APL52" s="393"/>
      <c r="APM52" s="393"/>
      <c r="APN52" s="393"/>
      <c r="APO52" s="393"/>
      <c r="APP52" s="393"/>
      <c r="APQ52" s="393"/>
      <c r="APR52" s="393"/>
      <c r="APS52" s="393"/>
      <c r="APT52" s="393"/>
      <c r="APU52" s="393"/>
      <c r="APV52" s="393"/>
      <c r="APW52" s="393"/>
      <c r="APX52" s="393"/>
      <c r="APY52" s="393"/>
      <c r="APZ52" s="393"/>
      <c r="AQA52" s="393"/>
      <c r="AQB52" s="393"/>
      <c r="AQC52" s="393"/>
      <c r="AQD52" s="393"/>
      <c r="AQE52" s="393"/>
      <c r="AQF52" s="393"/>
      <c r="AQG52" s="393"/>
      <c r="AQH52" s="393"/>
      <c r="AQI52" s="393"/>
      <c r="AQJ52" s="393"/>
      <c r="AQK52" s="393"/>
      <c r="AQL52" s="393"/>
      <c r="AQM52" s="393"/>
      <c r="AQN52" s="393"/>
      <c r="AQO52" s="393"/>
      <c r="AQP52" s="393"/>
      <c r="AQQ52" s="393"/>
      <c r="AQR52" s="393"/>
      <c r="AQS52" s="393"/>
      <c r="AQT52" s="393"/>
      <c r="AQU52" s="393"/>
      <c r="AQV52" s="393"/>
      <c r="AQW52" s="393"/>
      <c r="AQX52" s="393"/>
      <c r="AQY52" s="393"/>
      <c r="AQZ52" s="393"/>
      <c r="ARA52" s="393"/>
      <c r="ARB52" s="393"/>
      <c r="ARC52" s="393"/>
      <c r="ARD52" s="393"/>
      <c r="ARE52" s="393"/>
      <c r="ARF52" s="393"/>
      <c r="ARG52" s="393"/>
      <c r="ARH52" s="393"/>
      <c r="ARI52" s="393"/>
      <c r="ARJ52" s="393"/>
      <c r="ARK52" s="393"/>
      <c r="ARL52" s="393"/>
      <c r="ARM52" s="393"/>
      <c r="ARN52" s="393"/>
      <c r="ARO52" s="393"/>
      <c r="ARP52" s="393"/>
      <c r="ARQ52" s="393"/>
      <c r="ARR52" s="393"/>
      <c r="ARS52" s="393"/>
      <c r="ART52" s="393"/>
      <c r="ARU52" s="393"/>
      <c r="ARV52" s="393"/>
      <c r="ARW52" s="393"/>
      <c r="ARX52" s="393"/>
      <c r="ARY52" s="393"/>
      <c r="ARZ52" s="393"/>
      <c r="ASA52" s="393"/>
      <c r="ASB52" s="393"/>
      <c r="ASC52" s="393"/>
      <c r="ASD52" s="393"/>
      <c r="ASE52" s="393"/>
      <c r="ASF52" s="393"/>
      <c r="ASG52" s="393"/>
      <c r="ASH52" s="393"/>
      <c r="ASI52" s="393"/>
      <c r="ASJ52" s="393"/>
      <c r="ASK52" s="393"/>
      <c r="ASL52" s="393"/>
      <c r="ASM52" s="393"/>
      <c r="ASN52" s="393"/>
      <c r="ASO52" s="393"/>
      <c r="ASP52" s="393"/>
      <c r="ASQ52" s="393"/>
      <c r="ASR52" s="393"/>
      <c r="ASS52" s="393"/>
      <c r="AST52" s="393"/>
      <c r="ASU52" s="393"/>
      <c r="ASV52" s="393"/>
      <c r="ASW52" s="393"/>
      <c r="ASX52" s="393"/>
      <c r="ASY52" s="393"/>
      <c r="ASZ52" s="393"/>
      <c r="ATA52" s="393"/>
      <c r="ATB52" s="393"/>
      <c r="ATC52" s="393"/>
      <c r="ATD52" s="393"/>
      <c r="ATE52" s="393"/>
      <c r="ATF52" s="393"/>
      <c r="ATG52" s="393"/>
      <c r="ATH52" s="393"/>
      <c r="ATI52" s="393"/>
      <c r="ATJ52" s="393"/>
      <c r="ATK52" s="393"/>
      <c r="ATL52" s="393"/>
      <c r="ATM52" s="393"/>
      <c r="ATN52" s="393"/>
      <c r="ATO52" s="393"/>
      <c r="ATP52" s="393"/>
      <c r="ATQ52" s="393"/>
      <c r="ATR52" s="393"/>
      <c r="ATS52" s="393"/>
      <c r="ATT52" s="393"/>
      <c r="ATU52" s="393"/>
      <c r="ATV52" s="393"/>
      <c r="ATW52" s="393"/>
      <c r="ATX52" s="393"/>
      <c r="ATY52" s="393"/>
      <c r="ATZ52" s="393"/>
      <c r="AUA52" s="393"/>
      <c r="AUB52" s="393"/>
      <c r="AUC52" s="393"/>
      <c r="AUD52" s="393"/>
      <c r="AUE52" s="393"/>
      <c r="AUF52" s="393"/>
      <c r="AUG52" s="393"/>
      <c r="AUH52" s="393"/>
      <c r="AUI52" s="393"/>
      <c r="AUJ52" s="393"/>
      <c r="AUK52" s="393"/>
      <c r="AUL52" s="393"/>
      <c r="AUM52" s="393"/>
      <c r="AUN52" s="393"/>
      <c r="AUO52" s="393"/>
      <c r="AUP52" s="393"/>
      <c r="AUQ52" s="393"/>
      <c r="AUR52" s="393"/>
      <c r="AUS52" s="393"/>
      <c r="AUT52" s="393"/>
      <c r="AUU52" s="393"/>
      <c r="AUV52" s="393"/>
      <c r="AUW52" s="393"/>
      <c r="AUX52" s="393"/>
      <c r="AUY52" s="393"/>
      <c r="AUZ52" s="393"/>
      <c r="AVA52" s="393"/>
      <c r="AVB52" s="393"/>
      <c r="AVC52" s="393"/>
      <c r="AVD52" s="393"/>
      <c r="AVE52" s="393"/>
      <c r="AVF52" s="393"/>
      <c r="AVG52" s="393"/>
      <c r="AVH52" s="393"/>
      <c r="AVI52" s="393"/>
      <c r="AVJ52" s="393"/>
      <c r="AVK52" s="393"/>
      <c r="AVL52" s="393"/>
      <c r="AVM52" s="393"/>
      <c r="AVN52" s="393"/>
      <c r="AVO52" s="393"/>
      <c r="AVP52" s="393"/>
      <c r="AVQ52" s="393"/>
      <c r="AVR52" s="393"/>
      <c r="AVS52" s="393"/>
      <c r="AVT52" s="393"/>
      <c r="AVU52" s="393"/>
      <c r="AVV52" s="393"/>
      <c r="AVW52" s="393"/>
      <c r="AVX52" s="393"/>
      <c r="AVY52" s="393"/>
      <c r="AVZ52" s="393"/>
      <c r="AWA52" s="393"/>
      <c r="AWB52" s="393"/>
      <c r="AWC52" s="393"/>
      <c r="AWD52" s="393"/>
      <c r="AWE52" s="393"/>
      <c r="AWF52" s="393"/>
      <c r="AWG52" s="393"/>
      <c r="AWH52" s="393"/>
      <c r="AWI52" s="393"/>
      <c r="AWJ52" s="393"/>
      <c r="AWK52" s="393"/>
      <c r="AWL52" s="393"/>
      <c r="AWM52" s="393"/>
      <c r="AWN52" s="393"/>
      <c r="AWO52" s="393"/>
      <c r="AWP52" s="393"/>
      <c r="AWQ52" s="393"/>
      <c r="AWR52" s="393"/>
      <c r="AWS52" s="393"/>
      <c r="AWT52" s="393"/>
      <c r="AWU52" s="393"/>
      <c r="AWV52" s="393"/>
      <c r="AWW52" s="393"/>
      <c r="AWX52" s="393"/>
      <c r="AWY52" s="393"/>
      <c r="AWZ52" s="393"/>
      <c r="AXA52" s="393"/>
      <c r="AXB52" s="393"/>
      <c r="AXC52" s="393"/>
      <c r="AXD52" s="393"/>
      <c r="AXE52" s="393"/>
      <c r="AXF52" s="393"/>
      <c r="AXG52" s="393"/>
      <c r="AXH52" s="393"/>
      <c r="AXI52" s="393"/>
      <c r="AXJ52" s="393"/>
      <c r="AXK52" s="393"/>
      <c r="AXL52" s="393"/>
      <c r="AXM52" s="393"/>
      <c r="AXN52" s="393"/>
      <c r="AXO52" s="393"/>
      <c r="AXP52" s="393"/>
      <c r="AXQ52" s="393"/>
      <c r="AXR52" s="393"/>
      <c r="AXS52" s="393"/>
      <c r="AXT52" s="393"/>
      <c r="AXU52" s="393"/>
      <c r="AXV52" s="393"/>
      <c r="AXW52" s="393"/>
      <c r="AXX52" s="393"/>
      <c r="AXY52" s="393"/>
      <c r="AXZ52" s="393"/>
      <c r="AYA52" s="393"/>
      <c r="AYB52" s="393"/>
      <c r="AYC52" s="393"/>
      <c r="AYD52" s="393"/>
      <c r="AYE52" s="393"/>
      <c r="AYF52" s="393"/>
      <c r="AYG52" s="393"/>
      <c r="AYH52" s="393"/>
      <c r="AYI52" s="393"/>
      <c r="AYJ52" s="393"/>
      <c r="AYK52" s="393"/>
      <c r="AYL52" s="393"/>
      <c r="AYM52" s="393"/>
      <c r="AYN52" s="393"/>
      <c r="AYO52" s="393"/>
      <c r="AYP52" s="393"/>
      <c r="AYQ52" s="393"/>
      <c r="AYR52" s="393"/>
      <c r="AYS52" s="393"/>
      <c r="AYT52" s="393"/>
      <c r="AYU52" s="393"/>
      <c r="AYV52" s="393"/>
      <c r="AYW52" s="393"/>
      <c r="AYX52" s="393"/>
      <c r="AYY52" s="393"/>
      <c r="AYZ52" s="393"/>
      <c r="AZA52" s="393"/>
      <c r="AZB52" s="393"/>
      <c r="AZC52" s="393"/>
      <c r="AZD52" s="393"/>
      <c r="AZE52" s="393"/>
      <c r="AZF52" s="393"/>
      <c r="AZG52" s="393"/>
      <c r="AZH52" s="393"/>
      <c r="AZI52" s="393"/>
      <c r="AZJ52" s="393"/>
      <c r="AZK52" s="393"/>
      <c r="AZL52" s="393"/>
      <c r="AZM52" s="393"/>
      <c r="AZN52" s="393"/>
      <c r="AZO52" s="393"/>
      <c r="AZP52" s="393"/>
      <c r="AZQ52" s="393"/>
      <c r="AZR52" s="393"/>
      <c r="AZS52" s="393"/>
      <c r="AZT52" s="393"/>
      <c r="AZU52" s="393"/>
      <c r="AZV52" s="393"/>
      <c r="AZW52" s="393"/>
      <c r="AZX52" s="393"/>
      <c r="AZY52" s="393"/>
      <c r="AZZ52" s="393"/>
      <c r="BAA52" s="393"/>
      <c r="BAB52" s="393"/>
      <c r="BAC52" s="393"/>
      <c r="BAD52" s="393"/>
      <c r="BAE52" s="393"/>
      <c r="BAF52" s="393"/>
      <c r="BAG52" s="393"/>
      <c r="BAH52" s="393"/>
      <c r="BAI52" s="393"/>
      <c r="BAJ52" s="393"/>
      <c r="BAK52" s="393"/>
      <c r="BAL52" s="393"/>
      <c r="BAM52" s="393"/>
      <c r="BAN52" s="393"/>
      <c r="BAO52" s="393"/>
      <c r="BAP52" s="393"/>
      <c r="BAQ52" s="393"/>
      <c r="BAR52" s="393"/>
      <c r="BAS52" s="393"/>
      <c r="BAT52" s="393"/>
      <c r="BAU52" s="393"/>
      <c r="BAV52" s="393"/>
      <c r="BAW52" s="393"/>
      <c r="BAX52" s="393"/>
      <c r="BAY52" s="393"/>
      <c r="BAZ52" s="393"/>
      <c r="BBA52" s="393"/>
      <c r="BBB52" s="393"/>
      <c r="BBC52" s="393"/>
      <c r="BBD52" s="393"/>
      <c r="BBE52" s="393"/>
      <c r="BBF52" s="393"/>
      <c r="BBG52" s="393"/>
      <c r="BBH52" s="393"/>
      <c r="BBI52" s="393"/>
      <c r="BBJ52" s="393"/>
      <c r="BBK52" s="393"/>
      <c r="BBL52" s="393"/>
      <c r="BBM52" s="393"/>
      <c r="BBN52" s="393"/>
      <c r="BBO52" s="393"/>
      <c r="BBP52" s="393"/>
      <c r="BBQ52" s="393"/>
      <c r="BBR52" s="393"/>
      <c r="BBS52" s="393"/>
      <c r="BBT52" s="393"/>
      <c r="BBU52" s="393"/>
      <c r="BBV52" s="393"/>
      <c r="BBW52" s="393"/>
      <c r="BBX52" s="393"/>
      <c r="BBY52" s="393"/>
      <c r="BBZ52" s="393"/>
      <c r="BCA52" s="393"/>
      <c r="BCB52" s="393"/>
      <c r="BCC52" s="393"/>
      <c r="BCD52" s="393"/>
      <c r="BCE52" s="393"/>
      <c r="BCF52" s="393"/>
      <c r="BCG52" s="393"/>
      <c r="BCH52" s="393"/>
      <c r="BCI52" s="393"/>
      <c r="BCJ52" s="393"/>
      <c r="BCK52" s="393"/>
      <c r="BCL52" s="393"/>
      <c r="BCM52" s="393"/>
      <c r="BCN52" s="393"/>
      <c r="BCO52" s="393"/>
      <c r="BCP52" s="393"/>
      <c r="BCQ52" s="393"/>
      <c r="BCR52" s="393"/>
      <c r="BCS52" s="393"/>
      <c r="BCT52" s="393"/>
      <c r="BCU52" s="393"/>
      <c r="BCV52" s="393"/>
      <c r="BCW52" s="393"/>
      <c r="BCX52" s="393"/>
      <c r="BCY52" s="393"/>
      <c r="BCZ52" s="393"/>
      <c r="BDA52" s="393"/>
      <c r="BDB52" s="393"/>
      <c r="BDC52" s="393"/>
      <c r="BDD52" s="393"/>
      <c r="BDE52" s="393"/>
      <c r="BDF52" s="393"/>
      <c r="BDG52" s="393"/>
      <c r="BDH52" s="393"/>
      <c r="BDI52" s="393"/>
      <c r="BDJ52" s="393"/>
      <c r="BDK52" s="393"/>
      <c r="BDL52" s="393"/>
      <c r="BDM52" s="393"/>
      <c r="BDN52" s="393"/>
      <c r="BDO52" s="393"/>
      <c r="BDP52" s="393"/>
      <c r="BDQ52" s="393"/>
      <c r="BDR52" s="393"/>
      <c r="BDS52" s="393"/>
      <c r="BDT52" s="393"/>
      <c r="BDU52" s="393"/>
      <c r="BDV52" s="393"/>
      <c r="BDW52" s="393"/>
      <c r="BDX52" s="393"/>
      <c r="BDY52" s="393"/>
      <c r="BDZ52" s="393"/>
      <c r="BEA52" s="393"/>
      <c r="BEB52" s="393"/>
      <c r="BEC52" s="393"/>
      <c r="BED52" s="393"/>
      <c r="BEE52" s="393"/>
      <c r="BEF52" s="393"/>
      <c r="BEG52" s="393"/>
      <c r="BEH52" s="393"/>
      <c r="BEI52" s="393"/>
      <c r="BEJ52" s="393"/>
      <c r="BEK52" s="393"/>
      <c r="BEL52" s="393"/>
      <c r="BEM52" s="393"/>
      <c r="BEN52" s="393"/>
      <c r="BEO52" s="393"/>
      <c r="BEP52" s="393"/>
      <c r="BEQ52" s="393"/>
      <c r="BER52" s="393"/>
      <c r="BES52" s="393"/>
      <c r="BET52" s="393"/>
      <c r="BEU52" s="393"/>
      <c r="BEV52" s="393"/>
      <c r="BEW52" s="393"/>
      <c r="BEX52" s="393"/>
      <c r="BEY52" s="393"/>
      <c r="BEZ52" s="393"/>
      <c r="BFA52" s="393"/>
      <c r="BFB52" s="393"/>
      <c r="BFC52" s="393"/>
      <c r="BFD52" s="393"/>
      <c r="BFE52" s="393"/>
      <c r="BFF52" s="393"/>
      <c r="BFG52" s="393"/>
      <c r="BFH52" s="393"/>
      <c r="BFI52" s="393"/>
      <c r="BFJ52" s="393"/>
      <c r="BFK52" s="393"/>
      <c r="BFL52" s="393"/>
      <c r="BFM52" s="393"/>
      <c r="BFN52" s="393"/>
      <c r="BFO52" s="393"/>
      <c r="BFP52" s="393"/>
      <c r="BFQ52" s="393"/>
      <c r="BFR52" s="393"/>
      <c r="BFS52" s="393"/>
      <c r="BFT52" s="393"/>
      <c r="BFU52" s="393"/>
      <c r="BFV52" s="393"/>
      <c r="BFW52" s="393"/>
      <c r="BFX52" s="393"/>
      <c r="BFY52" s="393"/>
      <c r="BFZ52" s="393"/>
      <c r="BGA52" s="393"/>
      <c r="BGB52" s="393"/>
      <c r="BGC52" s="393"/>
      <c r="BGD52" s="393"/>
      <c r="BGE52" s="393"/>
      <c r="BGF52" s="393"/>
      <c r="BGG52" s="393"/>
      <c r="BGH52" s="393"/>
      <c r="BGI52" s="393"/>
      <c r="BGJ52" s="393"/>
      <c r="BGK52" s="393"/>
      <c r="BGL52" s="393"/>
      <c r="BGM52" s="393"/>
      <c r="BGN52" s="393"/>
      <c r="BGO52" s="393"/>
      <c r="BGP52" s="393"/>
      <c r="BGQ52" s="393"/>
      <c r="BGR52" s="393"/>
      <c r="BGS52" s="393"/>
      <c r="BGT52" s="393"/>
      <c r="BGU52" s="393"/>
      <c r="BGV52" s="393"/>
      <c r="BGW52" s="393"/>
      <c r="BGX52" s="393"/>
      <c r="BGY52" s="393"/>
      <c r="BGZ52" s="393"/>
      <c r="BHA52" s="393"/>
      <c r="BHB52" s="393"/>
      <c r="BHC52" s="393"/>
      <c r="BHD52" s="393"/>
      <c r="BHE52" s="393"/>
      <c r="BHF52" s="393"/>
      <c r="BHG52" s="393"/>
      <c r="BHH52" s="393"/>
      <c r="BHI52" s="393"/>
      <c r="BHJ52" s="393"/>
      <c r="BHK52" s="393"/>
      <c r="BHL52" s="393"/>
      <c r="BHM52" s="393"/>
      <c r="BHN52" s="393"/>
      <c r="BHO52" s="393"/>
      <c r="BHP52" s="393"/>
      <c r="BHQ52" s="393"/>
      <c r="BHR52" s="393"/>
      <c r="BHS52" s="393"/>
      <c r="BHT52" s="393"/>
      <c r="BHU52" s="393"/>
      <c r="BHV52" s="393"/>
      <c r="BHW52" s="393"/>
      <c r="BHX52" s="393"/>
      <c r="BHY52" s="393"/>
      <c r="BHZ52" s="393"/>
      <c r="BIA52" s="393"/>
      <c r="BIB52" s="393"/>
      <c r="BIC52" s="393"/>
      <c r="BID52" s="393"/>
      <c r="BIE52" s="393"/>
      <c r="BIF52" s="393"/>
      <c r="BIG52" s="393"/>
      <c r="BIH52" s="393"/>
      <c r="BII52" s="393"/>
      <c r="BIJ52" s="393"/>
      <c r="BIK52" s="393"/>
      <c r="BIL52" s="393"/>
      <c r="BIM52" s="393"/>
      <c r="BIN52" s="393"/>
      <c r="BIO52" s="393"/>
      <c r="BIP52" s="393"/>
      <c r="BIQ52" s="393"/>
      <c r="BIR52" s="393"/>
      <c r="BIS52" s="393"/>
      <c r="BIT52" s="393"/>
      <c r="BIU52" s="393"/>
      <c r="BIV52" s="393"/>
      <c r="BIW52" s="393"/>
      <c r="BIX52" s="393"/>
      <c r="BIY52" s="393"/>
      <c r="BIZ52" s="393"/>
      <c r="BJA52" s="393"/>
      <c r="BJB52" s="393"/>
      <c r="BJC52" s="393"/>
      <c r="BJD52" s="393"/>
      <c r="BJE52" s="393"/>
      <c r="BJF52" s="393"/>
      <c r="BJG52" s="393"/>
      <c r="BJH52" s="393"/>
      <c r="BJI52" s="393"/>
      <c r="BJJ52" s="393"/>
      <c r="BJK52" s="393"/>
      <c r="BJL52" s="393"/>
      <c r="BJM52" s="393"/>
      <c r="BJN52" s="393"/>
      <c r="BJO52" s="393"/>
      <c r="BJP52" s="393"/>
      <c r="BJQ52" s="393"/>
      <c r="BJR52" s="393"/>
      <c r="BJS52" s="393"/>
      <c r="BJT52" s="393"/>
      <c r="BJU52" s="393"/>
      <c r="BJV52" s="393"/>
      <c r="BJW52" s="393"/>
      <c r="BJX52" s="393"/>
      <c r="BJY52" s="393"/>
      <c r="BJZ52" s="393"/>
      <c r="BKA52" s="393"/>
      <c r="BKB52" s="393"/>
      <c r="BKC52" s="393"/>
      <c r="BKD52" s="393"/>
      <c r="BKE52" s="393"/>
      <c r="BKF52" s="393"/>
      <c r="BKG52" s="393"/>
      <c r="BKH52" s="393"/>
      <c r="BKI52" s="393"/>
      <c r="BKJ52" s="393"/>
      <c r="BKK52" s="393"/>
      <c r="BKL52" s="393"/>
      <c r="BKM52" s="393"/>
      <c r="BKN52" s="393"/>
      <c r="BKO52" s="393"/>
      <c r="BKP52" s="393"/>
      <c r="BKQ52" s="393"/>
      <c r="BKR52" s="393"/>
      <c r="BKS52" s="393"/>
      <c r="BKT52" s="393"/>
      <c r="BKU52" s="393"/>
      <c r="BKV52" s="393"/>
      <c r="BKW52" s="393"/>
      <c r="BKX52" s="393"/>
      <c r="BKY52" s="393"/>
      <c r="BKZ52" s="393"/>
      <c r="BLA52" s="393"/>
      <c r="BLB52" s="393"/>
      <c r="BLC52" s="393"/>
      <c r="BLD52" s="393"/>
      <c r="BLE52" s="393"/>
      <c r="BLF52" s="393"/>
      <c r="BLG52" s="393"/>
      <c r="BLH52" s="393"/>
      <c r="BLI52" s="393"/>
      <c r="BLJ52" s="393"/>
      <c r="BLK52" s="393"/>
      <c r="BLL52" s="393"/>
      <c r="BLM52" s="393"/>
      <c r="BLN52" s="393"/>
      <c r="BLO52" s="393"/>
      <c r="BLP52" s="393"/>
      <c r="BLQ52" s="393"/>
      <c r="BLR52" s="393"/>
      <c r="BLS52" s="393"/>
      <c r="BLT52" s="393"/>
      <c r="BLU52" s="393"/>
      <c r="BLV52" s="393"/>
      <c r="BLW52" s="393"/>
      <c r="BLX52" s="393"/>
      <c r="BLY52" s="393"/>
      <c r="BLZ52" s="393"/>
      <c r="BMA52" s="393"/>
      <c r="BMB52" s="393"/>
      <c r="BMC52" s="393"/>
      <c r="BMD52" s="393"/>
      <c r="BME52" s="393"/>
      <c r="BMF52" s="393"/>
      <c r="BMG52" s="393"/>
      <c r="BMH52" s="393"/>
      <c r="BMI52" s="393"/>
      <c r="BMJ52" s="393"/>
      <c r="BMK52" s="393"/>
      <c r="BML52" s="393"/>
      <c r="BMM52" s="393"/>
      <c r="BMN52" s="393"/>
      <c r="BMO52" s="393"/>
      <c r="BMP52" s="393"/>
      <c r="BMQ52" s="393"/>
      <c r="BMR52" s="393"/>
      <c r="BMS52" s="393"/>
      <c r="BMT52" s="393"/>
      <c r="BMU52" s="393"/>
      <c r="BMV52" s="393"/>
      <c r="BMW52" s="393"/>
      <c r="BMX52" s="393"/>
      <c r="BMY52" s="393"/>
      <c r="BMZ52" s="393"/>
      <c r="BNA52" s="393"/>
      <c r="BNB52" s="393"/>
      <c r="BNC52" s="393"/>
      <c r="BND52" s="393"/>
      <c r="BNE52" s="393"/>
      <c r="BNF52" s="393"/>
      <c r="BNG52" s="393"/>
      <c r="BNH52" s="393"/>
      <c r="BNI52" s="393"/>
      <c r="BNJ52" s="393"/>
      <c r="BNK52" s="393"/>
      <c r="BNL52" s="393"/>
      <c r="BNM52" s="393"/>
      <c r="BNN52" s="393"/>
      <c r="BNO52" s="393"/>
      <c r="BNP52" s="393"/>
      <c r="BNQ52" s="393"/>
      <c r="BNR52" s="393"/>
      <c r="BNS52" s="393"/>
      <c r="BNT52" s="393"/>
      <c r="BNU52" s="393"/>
      <c r="BNV52" s="393"/>
      <c r="BNW52" s="393"/>
      <c r="BNX52" s="393"/>
      <c r="BNY52" s="393"/>
      <c r="BNZ52" s="393"/>
      <c r="BOA52" s="393"/>
      <c r="BOB52" s="393"/>
      <c r="BOC52" s="393"/>
      <c r="BOD52" s="393"/>
      <c r="BOE52" s="393"/>
      <c r="BOF52" s="393"/>
      <c r="BOG52" s="393"/>
      <c r="BOH52" s="393"/>
      <c r="BOI52" s="393"/>
      <c r="BOJ52" s="393"/>
      <c r="BOK52" s="393"/>
      <c r="BOL52" s="393"/>
      <c r="BOM52" s="393"/>
      <c r="BON52" s="393"/>
      <c r="BOO52" s="393"/>
      <c r="BOP52" s="393"/>
      <c r="BOQ52" s="393"/>
      <c r="BOR52" s="393"/>
      <c r="BOS52" s="393"/>
      <c r="BOT52" s="393"/>
      <c r="BOU52" s="393"/>
      <c r="BOV52" s="393"/>
      <c r="BOW52" s="393"/>
      <c r="BOX52" s="393"/>
      <c r="BOY52" s="393"/>
      <c r="BOZ52" s="393"/>
      <c r="BPA52" s="393"/>
      <c r="BPB52" s="393"/>
      <c r="BPC52" s="393"/>
      <c r="BPD52" s="393"/>
      <c r="BPE52" s="393"/>
      <c r="BPF52" s="393"/>
      <c r="BPG52" s="393"/>
      <c r="BPH52" s="393"/>
      <c r="BPI52" s="393"/>
      <c r="BPJ52" s="393"/>
      <c r="BPK52" s="393"/>
      <c r="BPL52" s="393"/>
      <c r="BPM52" s="393"/>
      <c r="BPN52" s="393"/>
      <c r="BPO52" s="393"/>
      <c r="BPP52" s="393"/>
      <c r="BPQ52" s="393"/>
      <c r="BPR52" s="393"/>
      <c r="BPS52" s="393"/>
      <c r="BPT52" s="393"/>
      <c r="BPU52" s="393"/>
      <c r="BPV52" s="393"/>
      <c r="BPW52" s="393"/>
      <c r="BPX52" s="393"/>
      <c r="BPY52" s="393"/>
      <c r="BPZ52" s="393"/>
      <c r="BQA52" s="393"/>
      <c r="BQB52" s="393"/>
      <c r="BQC52" s="393"/>
      <c r="BQD52" s="393"/>
      <c r="BQE52" s="393"/>
      <c r="BQF52" s="393"/>
      <c r="BQG52" s="393"/>
      <c r="BQH52" s="393"/>
      <c r="BQI52" s="393"/>
      <c r="BQJ52" s="393"/>
      <c r="BQK52" s="393"/>
      <c r="BQL52" s="393"/>
      <c r="BQM52" s="393"/>
      <c r="BQN52" s="393"/>
      <c r="BQO52" s="393"/>
      <c r="BQP52" s="393"/>
      <c r="BQQ52" s="393"/>
      <c r="BQR52" s="393"/>
      <c r="BQS52" s="393"/>
      <c r="BQT52" s="393"/>
      <c r="BQU52" s="393"/>
      <c r="BQV52" s="393"/>
      <c r="BQW52" s="393"/>
      <c r="BQX52" s="393"/>
      <c r="BQY52" s="393"/>
      <c r="BQZ52" s="393"/>
      <c r="BRA52" s="393"/>
      <c r="BRB52" s="393"/>
      <c r="BRC52" s="393"/>
      <c r="BRD52" s="393"/>
      <c r="BRE52" s="393"/>
      <c r="BRF52" s="393"/>
      <c r="BRG52" s="393"/>
      <c r="BRH52" s="393"/>
      <c r="BRI52" s="393"/>
      <c r="BRJ52" s="393"/>
      <c r="BRK52" s="393"/>
      <c r="BRL52" s="393"/>
      <c r="BRM52" s="393"/>
      <c r="BRN52" s="393"/>
      <c r="BRO52" s="393"/>
      <c r="BRP52" s="393"/>
      <c r="BRQ52" s="393"/>
      <c r="BRR52" s="393"/>
      <c r="BRS52" s="393"/>
      <c r="BRT52" s="393"/>
      <c r="BRU52" s="393"/>
      <c r="BRV52" s="393"/>
      <c r="BRW52" s="393"/>
      <c r="BRX52" s="393"/>
      <c r="BRY52" s="393"/>
      <c r="BRZ52" s="393"/>
      <c r="BSA52" s="393"/>
      <c r="BSB52" s="393"/>
      <c r="BSC52" s="393"/>
      <c r="BSD52" s="393"/>
      <c r="BSE52" s="393"/>
      <c r="BSF52" s="393"/>
      <c r="BSG52" s="393"/>
      <c r="BSH52" s="393"/>
      <c r="BSI52" s="393"/>
      <c r="BSJ52" s="393"/>
      <c r="BSK52" s="393"/>
      <c r="BSL52" s="393"/>
      <c r="BSM52" s="393"/>
      <c r="BSN52" s="393"/>
      <c r="BSO52" s="393"/>
      <c r="BSP52" s="393"/>
      <c r="BSQ52" s="393"/>
      <c r="BSR52" s="393"/>
      <c r="BSS52" s="393"/>
      <c r="BST52" s="393"/>
      <c r="BSU52" s="393"/>
      <c r="BSV52" s="393"/>
      <c r="BSW52" s="393"/>
      <c r="BSX52" s="393"/>
      <c r="BSY52" s="393"/>
      <c r="BSZ52" s="393"/>
      <c r="BTA52" s="393"/>
      <c r="BTB52" s="393"/>
      <c r="BTC52" s="393"/>
      <c r="BTD52" s="393"/>
      <c r="BTE52" s="393"/>
      <c r="BTF52" s="393"/>
      <c r="BTG52" s="393"/>
      <c r="BTH52" s="393"/>
      <c r="BTI52" s="393"/>
      <c r="BTJ52" s="393"/>
      <c r="BTK52" s="393"/>
      <c r="BTL52" s="393"/>
      <c r="BTM52" s="393"/>
      <c r="BTN52" s="393"/>
      <c r="BTO52" s="393"/>
      <c r="BTP52" s="393"/>
      <c r="BTQ52" s="393"/>
      <c r="BTR52" s="393"/>
      <c r="BTS52" s="393"/>
      <c r="BTT52" s="393"/>
      <c r="BTU52" s="393"/>
      <c r="BTV52" s="393"/>
      <c r="BTW52" s="393"/>
      <c r="BTX52" s="393"/>
      <c r="BTY52" s="393"/>
      <c r="BTZ52" s="393"/>
      <c r="BUA52" s="393"/>
      <c r="BUB52" s="393"/>
      <c r="BUC52" s="393"/>
      <c r="BUD52" s="393"/>
      <c r="BUE52" s="393"/>
      <c r="BUF52" s="393"/>
      <c r="BUG52" s="393"/>
      <c r="BUH52" s="393"/>
      <c r="BUI52" s="393"/>
      <c r="BUJ52" s="393"/>
      <c r="BUK52" s="393"/>
      <c r="BUL52" s="393"/>
      <c r="BUM52" s="393"/>
      <c r="BUN52" s="393"/>
      <c r="BUO52" s="393"/>
      <c r="BUP52" s="393"/>
      <c r="BUQ52" s="393"/>
      <c r="BUR52" s="393"/>
      <c r="BUS52" s="393"/>
      <c r="BUT52" s="393"/>
      <c r="BUU52" s="393"/>
      <c r="BUV52" s="393"/>
      <c r="BUW52" s="393"/>
      <c r="BUX52" s="393"/>
      <c r="BUY52" s="393"/>
      <c r="BUZ52" s="393"/>
      <c r="BVA52" s="393"/>
      <c r="BVB52" s="393"/>
      <c r="BVC52" s="393"/>
      <c r="BVD52" s="393"/>
      <c r="BVE52" s="393"/>
      <c r="BVF52" s="393"/>
      <c r="BVG52" s="393"/>
      <c r="BVH52" s="393"/>
      <c r="BVI52" s="393"/>
      <c r="BVJ52" s="393"/>
      <c r="BVK52" s="393"/>
      <c r="BVL52" s="393"/>
      <c r="BVM52" s="393"/>
      <c r="BVN52" s="393"/>
      <c r="BVO52" s="393"/>
      <c r="BVP52" s="393"/>
      <c r="BVQ52" s="393"/>
      <c r="BVR52" s="393"/>
      <c r="BVS52" s="393"/>
      <c r="BVT52" s="393"/>
      <c r="BVU52" s="393"/>
      <c r="BVV52" s="393"/>
      <c r="BVW52" s="393"/>
      <c r="BVX52" s="393"/>
      <c r="BVY52" s="393"/>
      <c r="BVZ52" s="393"/>
      <c r="BWA52" s="393"/>
      <c r="BWB52" s="393"/>
      <c r="BWC52" s="393"/>
      <c r="BWD52" s="393"/>
      <c r="BWE52" s="393"/>
      <c r="BWF52" s="393"/>
      <c r="BWG52" s="393"/>
      <c r="BWH52" s="393"/>
      <c r="BWI52" s="393"/>
      <c r="BWJ52" s="393"/>
      <c r="BWK52" s="393"/>
      <c r="BWL52" s="393"/>
      <c r="BWM52" s="393"/>
      <c r="BWN52" s="393"/>
      <c r="BWO52" s="393"/>
      <c r="BWP52" s="393"/>
      <c r="BWQ52" s="393"/>
      <c r="BWR52" s="393"/>
      <c r="BWS52" s="393"/>
      <c r="BWT52" s="393"/>
      <c r="BWU52" s="393"/>
      <c r="BWV52" s="393"/>
      <c r="BWW52" s="393"/>
      <c r="BWX52" s="393"/>
      <c r="BWY52" s="393"/>
      <c r="BWZ52" s="393"/>
      <c r="BXA52" s="393"/>
      <c r="BXB52" s="393"/>
      <c r="BXC52" s="393"/>
      <c r="BXD52" s="393"/>
      <c r="BXE52" s="393"/>
      <c r="BXF52" s="393"/>
      <c r="BXG52" s="393"/>
      <c r="BXH52" s="393"/>
      <c r="BXI52" s="393"/>
      <c r="BXJ52" s="393"/>
      <c r="BXK52" s="393"/>
      <c r="BXL52" s="393"/>
      <c r="BXM52" s="393"/>
      <c r="BXN52" s="393"/>
      <c r="BXO52" s="393"/>
      <c r="BXP52" s="393"/>
      <c r="BXQ52" s="393"/>
      <c r="BXR52" s="393"/>
      <c r="BXS52" s="393"/>
      <c r="BXT52" s="393"/>
      <c r="BXU52" s="393"/>
      <c r="BXV52" s="393"/>
      <c r="BXW52" s="393"/>
      <c r="BXX52" s="393"/>
      <c r="BXY52" s="393"/>
      <c r="BXZ52" s="393"/>
      <c r="BYA52" s="393"/>
      <c r="BYB52" s="393"/>
      <c r="BYC52" s="393"/>
      <c r="BYD52" s="393"/>
      <c r="BYE52" s="393"/>
      <c r="BYF52" s="393"/>
      <c r="BYG52" s="393"/>
      <c r="BYH52" s="393"/>
      <c r="BYI52" s="393"/>
      <c r="BYJ52" s="393"/>
      <c r="BYK52" s="393"/>
      <c r="BYL52" s="393"/>
      <c r="BYM52" s="393"/>
      <c r="BYN52" s="393"/>
      <c r="BYO52" s="393"/>
      <c r="BYP52" s="393"/>
      <c r="BYQ52" s="393"/>
      <c r="BYR52" s="393"/>
      <c r="BYS52" s="393"/>
      <c r="BYT52" s="393"/>
      <c r="BYU52" s="393"/>
      <c r="BYV52" s="393"/>
      <c r="BYW52" s="393"/>
      <c r="BYX52" s="393"/>
      <c r="BYY52" s="393"/>
      <c r="BYZ52" s="393"/>
      <c r="BZA52" s="393"/>
      <c r="BZB52" s="393"/>
      <c r="BZC52" s="393"/>
      <c r="BZD52" s="393"/>
      <c r="BZE52" s="393"/>
      <c r="BZF52" s="393"/>
      <c r="BZG52" s="393"/>
      <c r="BZH52" s="393"/>
      <c r="BZI52" s="393"/>
      <c r="BZJ52" s="393"/>
      <c r="BZK52" s="393"/>
      <c r="BZL52" s="393"/>
      <c r="BZM52" s="393"/>
      <c r="BZN52" s="393"/>
      <c r="BZO52" s="393"/>
      <c r="BZP52" s="393"/>
      <c r="BZQ52" s="393"/>
      <c r="BZR52" s="393"/>
      <c r="BZS52" s="393"/>
      <c r="BZT52" s="393"/>
      <c r="BZU52" s="393"/>
      <c r="BZV52" s="393"/>
      <c r="BZW52" s="393"/>
      <c r="BZX52" s="393"/>
      <c r="BZY52" s="393"/>
      <c r="BZZ52" s="393"/>
      <c r="CAA52" s="393"/>
      <c r="CAB52" s="393"/>
      <c r="CAC52" s="393"/>
      <c r="CAD52" s="393"/>
      <c r="CAE52" s="393"/>
      <c r="CAF52" s="393"/>
      <c r="CAG52" s="393"/>
      <c r="CAH52" s="393"/>
      <c r="CAI52" s="393"/>
      <c r="CAJ52" s="393"/>
      <c r="CAK52" s="393"/>
      <c r="CAL52" s="393"/>
      <c r="CAM52" s="393"/>
      <c r="CAN52" s="393"/>
      <c r="CAO52" s="393"/>
      <c r="CAP52" s="393"/>
      <c r="CAQ52" s="393"/>
      <c r="CAR52" s="393"/>
      <c r="CAS52" s="393"/>
      <c r="CAT52" s="393"/>
      <c r="CAU52" s="393"/>
      <c r="CAV52" s="393"/>
      <c r="CAW52" s="393"/>
      <c r="CAX52" s="393"/>
      <c r="CAY52" s="393"/>
      <c r="CAZ52" s="393"/>
      <c r="CBA52" s="393"/>
      <c r="CBB52" s="393"/>
      <c r="CBC52" s="393"/>
      <c r="CBD52" s="393"/>
      <c r="CBE52" s="393"/>
      <c r="CBF52" s="393"/>
      <c r="CBG52" s="393"/>
      <c r="CBH52" s="393"/>
      <c r="CBI52" s="393"/>
      <c r="CBJ52" s="393"/>
      <c r="CBK52" s="393"/>
      <c r="CBL52" s="393"/>
      <c r="CBM52" s="393"/>
      <c r="CBN52" s="393"/>
      <c r="CBO52" s="393"/>
      <c r="CBP52" s="393"/>
      <c r="CBQ52" s="393"/>
      <c r="CBR52" s="393"/>
      <c r="CBS52" s="393"/>
      <c r="CBT52" s="393"/>
      <c r="CBU52" s="393"/>
      <c r="CBV52" s="393"/>
      <c r="CBW52" s="393"/>
      <c r="CBX52" s="393"/>
      <c r="CBY52" s="393"/>
      <c r="CBZ52" s="393"/>
      <c r="CCA52" s="393"/>
      <c r="CCB52" s="393"/>
      <c r="CCC52" s="393"/>
      <c r="CCD52" s="393"/>
      <c r="CCE52" s="393"/>
      <c r="CCF52" s="393"/>
      <c r="CCG52" s="393"/>
      <c r="CCH52" s="393"/>
      <c r="CCI52" s="393"/>
      <c r="CCJ52" s="393"/>
      <c r="CCK52" s="393"/>
      <c r="CCL52" s="393"/>
      <c r="CCM52" s="393"/>
      <c r="CCN52" s="393"/>
      <c r="CCO52" s="393"/>
      <c r="CCP52" s="393"/>
      <c r="CCQ52" s="393"/>
      <c r="CCR52" s="393"/>
      <c r="CCS52" s="393"/>
      <c r="CCT52" s="393"/>
      <c r="CCU52" s="393"/>
      <c r="CCV52" s="393"/>
      <c r="CCW52" s="393"/>
      <c r="CCX52" s="393"/>
      <c r="CCY52" s="393"/>
      <c r="CCZ52" s="393"/>
      <c r="CDA52" s="393"/>
      <c r="CDB52" s="393"/>
      <c r="CDC52" s="393"/>
      <c r="CDD52" s="393"/>
      <c r="CDE52" s="393"/>
      <c r="CDF52" s="393"/>
      <c r="CDG52" s="393"/>
      <c r="CDH52" s="393"/>
      <c r="CDI52" s="393"/>
      <c r="CDJ52" s="393"/>
      <c r="CDK52" s="393"/>
      <c r="CDL52" s="393"/>
      <c r="CDM52" s="393"/>
      <c r="CDN52" s="393"/>
      <c r="CDO52" s="393"/>
      <c r="CDP52" s="393"/>
      <c r="CDQ52" s="393"/>
      <c r="CDR52" s="393"/>
      <c r="CDS52" s="393"/>
      <c r="CDT52" s="393"/>
      <c r="CDU52" s="393"/>
      <c r="CDV52" s="393"/>
      <c r="CDW52" s="393"/>
      <c r="CDX52" s="393"/>
      <c r="CDY52" s="393"/>
      <c r="CDZ52" s="393"/>
      <c r="CEA52" s="393"/>
      <c r="CEB52" s="393"/>
      <c r="CEC52" s="393"/>
      <c r="CED52" s="393"/>
      <c r="CEE52" s="393"/>
      <c r="CEF52" s="393"/>
      <c r="CEG52" s="393"/>
      <c r="CEH52" s="393"/>
      <c r="CEI52" s="393"/>
      <c r="CEJ52" s="393"/>
      <c r="CEK52" s="393"/>
      <c r="CEL52" s="393"/>
      <c r="CEM52" s="393"/>
      <c r="CEN52" s="393"/>
      <c r="CEO52" s="393"/>
      <c r="CEP52" s="393"/>
      <c r="CEQ52" s="393"/>
      <c r="CER52" s="393"/>
      <c r="CES52" s="393"/>
      <c r="CET52" s="393"/>
      <c r="CEU52" s="393"/>
      <c r="CEV52" s="393"/>
      <c r="CEW52" s="393"/>
      <c r="CEX52" s="393"/>
      <c r="CEY52" s="393"/>
      <c r="CEZ52" s="393"/>
      <c r="CFA52" s="393"/>
      <c r="CFB52" s="393"/>
      <c r="CFC52" s="393"/>
      <c r="CFD52" s="393"/>
      <c r="CFE52" s="393"/>
      <c r="CFF52" s="393"/>
      <c r="CFG52" s="393"/>
      <c r="CFH52" s="393"/>
      <c r="CFI52" s="393"/>
      <c r="CFJ52" s="393"/>
      <c r="CFK52" s="393"/>
      <c r="CFL52" s="393"/>
      <c r="CFM52" s="393"/>
      <c r="CFN52" s="393"/>
      <c r="CFO52" s="393"/>
      <c r="CFP52" s="393"/>
      <c r="CFQ52" s="393"/>
      <c r="CFR52" s="393"/>
      <c r="CFS52" s="393"/>
      <c r="CFT52" s="393"/>
      <c r="CFU52" s="393"/>
      <c r="CFV52" s="393"/>
      <c r="CFW52" s="393"/>
      <c r="CFX52" s="393"/>
      <c r="CFY52" s="393"/>
      <c r="CFZ52" s="393"/>
      <c r="CGA52" s="393"/>
      <c r="CGB52" s="393"/>
      <c r="CGC52" s="393"/>
      <c r="CGD52" s="393"/>
      <c r="CGE52" s="393"/>
      <c r="CGF52" s="393"/>
      <c r="CGG52" s="393"/>
      <c r="CGH52" s="393"/>
      <c r="CGI52" s="393"/>
      <c r="CGJ52" s="393"/>
      <c r="CGK52" s="393"/>
      <c r="CGL52" s="393"/>
      <c r="CGM52" s="393"/>
      <c r="CGN52" s="393"/>
      <c r="CGO52" s="393"/>
      <c r="CGP52" s="393"/>
      <c r="CGQ52" s="393"/>
      <c r="CGR52" s="393"/>
      <c r="CGS52" s="393"/>
      <c r="CGT52" s="393"/>
      <c r="CGU52" s="393"/>
      <c r="CGV52" s="393"/>
      <c r="CGW52" s="393"/>
      <c r="CGX52" s="393"/>
      <c r="CGY52" s="393"/>
      <c r="CGZ52" s="393"/>
      <c r="CHA52" s="393"/>
      <c r="CHB52" s="393"/>
      <c r="CHC52" s="393"/>
      <c r="CHD52" s="393"/>
      <c r="CHE52" s="393"/>
      <c r="CHF52" s="393"/>
      <c r="CHG52" s="393"/>
      <c r="CHH52" s="393"/>
      <c r="CHI52" s="393"/>
      <c r="CHJ52" s="393"/>
      <c r="CHK52" s="393"/>
      <c r="CHL52" s="393"/>
      <c r="CHM52" s="393"/>
      <c r="CHN52" s="393"/>
      <c r="CHO52" s="393"/>
      <c r="CHP52" s="393"/>
      <c r="CHQ52" s="393"/>
      <c r="CHR52" s="393"/>
      <c r="CHS52" s="393"/>
      <c r="CHT52" s="393"/>
      <c r="CHU52" s="393"/>
      <c r="CHV52" s="393"/>
      <c r="CHW52" s="393"/>
      <c r="CHX52" s="393"/>
      <c r="CHY52" s="393"/>
      <c r="CHZ52" s="393"/>
      <c r="CIA52" s="393"/>
      <c r="CIB52" s="393"/>
      <c r="CIC52" s="393"/>
      <c r="CID52" s="393"/>
      <c r="CIE52" s="393"/>
      <c r="CIF52" s="393"/>
      <c r="CIG52" s="393"/>
      <c r="CIH52" s="393"/>
      <c r="CII52" s="393"/>
      <c r="CIJ52" s="393"/>
      <c r="CIK52" s="393"/>
      <c r="CIL52" s="393"/>
      <c r="CIM52" s="393"/>
      <c r="CIN52" s="393"/>
      <c r="CIO52" s="393"/>
      <c r="CIP52" s="393"/>
      <c r="CIQ52" s="393"/>
      <c r="CIR52" s="393"/>
      <c r="CIS52" s="393"/>
      <c r="CIT52" s="393"/>
      <c r="CIU52" s="393"/>
      <c r="CIV52" s="393"/>
      <c r="CIW52" s="393"/>
      <c r="CIX52" s="393"/>
      <c r="CIY52" s="393"/>
      <c r="CIZ52" s="393"/>
      <c r="CJA52" s="393"/>
      <c r="CJB52" s="393"/>
      <c r="CJC52" s="393"/>
      <c r="CJD52" s="393"/>
      <c r="CJE52" s="393"/>
      <c r="CJF52" s="393"/>
      <c r="CJG52" s="393"/>
      <c r="CJH52" s="393"/>
      <c r="CJI52" s="393"/>
      <c r="CJJ52" s="393"/>
      <c r="CJK52" s="393"/>
      <c r="CJL52" s="393"/>
      <c r="CJM52" s="393"/>
      <c r="CJN52" s="393"/>
      <c r="CJO52" s="393"/>
      <c r="CJP52" s="393"/>
      <c r="CJQ52" s="393"/>
      <c r="CJR52" s="393"/>
      <c r="CJS52" s="393"/>
      <c r="CJT52" s="393"/>
      <c r="CJU52" s="393"/>
      <c r="CJV52" s="393"/>
      <c r="CJW52" s="393"/>
      <c r="CJX52" s="393"/>
      <c r="CJY52" s="393"/>
      <c r="CJZ52" s="393"/>
      <c r="CKA52" s="393"/>
      <c r="CKB52" s="393"/>
      <c r="CKC52" s="393"/>
      <c r="CKD52" s="393"/>
      <c r="CKE52" s="393"/>
      <c r="CKF52" s="393"/>
      <c r="CKG52" s="393"/>
      <c r="CKH52" s="393"/>
      <c r="CKI52" s="393"/>
      <c r="CKJ52" s="393"/>
      <c r="CKK52" s="393"/>
      <c r="CKL52" s="393"/>
      <c r="CKM52" s="393"/>
      <c r="CKN52" s="393"/>
      <c r="CKO52" s="393"/>
      <c r="CKP52" s="393"/>
      <c r="CKQ52" s="393"/>
      <c r="CKR52" s="393"/>
      <c r="CKS52" s="393"/>
      <c r="CKT52" s="393"/>
      <c r="CKU52" s="393"/>
      <c r="CKV52" s="393"/>
      <c r="CKW52" s="393"/>
      <c r="CKX52" s="393"/>
      <c r="CKY52" s="393"/>
      <c r="CKZ52" s="393"/>
      <c r="CLA52" s="393"/>
      <c r="CLB52" s="393"/>
      <c r="CLC52" s="393"/>
      <c r="CLD52" s="393"/>
      <c r="CLE52" s="393"/>
      <c r="CLF52" s="393"/>
      <c r="CLG52" s="393"/>
      <c r="CLH52" s="393"/>
      <c r="CLI52" s="393"/>
      <c r="CLJ52" s="393"/>
      <c r="CLK52" s="393"/>
      <c r="CLL52" s="393"/>
      <c r="CLM52" s="393"/>
      <c r="CLN52" s="393"/>
      <c r="CLO52" s="393"/>
      <c r="CLP52" s="393"/>
      <c r="CLQ52" s="393"/>
      <c r="CLR52" s="393"/>
      <c r="CLS52" s="393"/>
      <c r="CLT52" s="393"/>
      <c r="CLU52" s="393"/>
      <c r="CLV52" s="393"/>
      <c r="CLW52" s="393"/>
      <c r="CLX52" s="393"/>
      <c r="CLY52" s="393"/>
      <c r="CLZ52" s="393"/>
      <c r="CMA52" s="393"/>
      <c r="CMB52" s="393"/>
      <c r="CMC52" s="393"/>
      <c r="CMD52" s="393"/>
      <c r="CME52" s="393"/>
      <c r="CMF52" s="393"/>
      <c r="CMG52" s="393"/>
      <c r="CMH52" s="393"/>
      <c r="CMI52" s="393"/>
      <c r="CMJ52" s="393"/>
      <c r="CMK52" s="393"/>
      <c r="CML52" s="393"/>
      <c r="CMM52" s="393"/>
      <c r="CMN52" s="393"/>
      <c r="CMO52" s="393"/>
      <c r="CMP52" s="393"/>
      <c r="CMQ52" s="393"/>
      <c r="CMR52" s="393"/>
      <c r="CMS52" s="393"/>
      <c r="CMT52" s="393"/>
      <c r="CMU52" s="393"/>
      <c r="CMV52" s="393"/>
      <c r="CMW52" s="393"/>
      <c r="CMX52" s="393"/>
      <c r="CMY52" s="393"/>
      <c r="CMZ52" s="393"/>
      <c r="CNA52" s="393"/>
      <c r="CNB52" s="393"/>
      <c r="CNC52" s="393"/>
      <c r="CND52" s="393"/>
      <c r="CNE52" s="393"/>
      <c r="CNF52" s="393"/>
      <c r="CNG52" s="393"/>
      <c r="CNH52" s="393"/>
      <c r="CNI52" s="393"/>
      <c r="CNJ52" s="393"/>
      <c r="CNK52" s="393"/>
      <c r="CNL52" s="393"/>
      <c r="CNM52" s="393"/>
      <c r="CNN52" s="393"/>
      <c r="CNO52" s="393"/>
      <c r="CNP52" s="393"/>
      <c r="CNQ52" s="393"/>
      <c r="CNR52" s="393"/>
      <c r="CNS52" s="393"/>
      <c r="CNT52" s="393"/>
      <c r="CNU52" s="393"/>
      <c r="CNV52" s="393"/>
      <c r="CNW52" s="393"/>
      <c r="CNX52" s="393"/>
      <c r="CNY52" s="393"/>
      <c r="CNZ52" s="393"/>
      <c r="COA52" s="393"/>
      <c r="COB52" s="393"/>
      <c r="COC52" s="393"/>
      <c r="COD52" s="393"/>
      <c r="COE52" s="393"/>
      <c r="COF52" s="393"/>
      <c r="COG52" s="393"/>
      <c r="COH52" s="393"/>
      <c r="COI52" s="393"/>
      <c r="COJ52" s="393"/>
      <c r="COK52" s="393"/>
      <c r="COL52" s="393"/>
      <c r="COM52" s="393"/>
      <c r="CON52" s="393"/>
      <c r="COO52" s="393"/>
      <c r="COP52" s="393"/>
      <c r="COQ52" s="393"/>
      <c r="COR52" s="393"/>
      <c r="COS52" s="393"/>
      <c r="COT52" s="393"/>
      <c r="COU52" s="393"/>
      <c r="COV52" s="393"/>
      <c r="COW52" s="393"/>
      <c r="COX52" s="393"/>
      <c r="COY52" s="393"/>
      <c r="COZ52" s="393"/>
      <c r="CPA52" s="393"/>
      <c r="CPB52" s="393"/>
      <c r="CPC52" s="393"/>
      <c r="CPD52" s="393"/>
      <c r="CPE52" s="393"/>
      <c r="CPF52" s="393"/>
      <c r="CPG52" s="393"/>
      <c r="CPH52" s="393"/>
      <c r="CPI52" s="393"/>
      <c r="CPJ52" s="393"/>
      <c r="CPK52" s="393"/>
      <c r="CPL52" s="393"/>
      <c r="CPM52" s="393"/>
      <c r="CPN52" s="393"/>
      <c r="CPO52" s="393"/>
      <c r="CPP52" s="393"/>
      <c r="CPQ52" s="393"/>
      <c r="CPR52" s="393"/>
      <c r="CPS52" s="393"/>
      <c r="CPT52" s="393"/>
      <c r="CPU52" s="393"/>
      <c r="CPV52" s="393"/>
      <c r="CPW52" s="393"/>
      <c r="CPX52" s="393"/>
      <c r="CPY52" s="393"/>
      <c r="CPZ52" s="393"/>
      <c r="CQA52" s="393"/>
      <c r="CQB52" s="393"/>
      <c r="CQC52" s="393"/>
      <c r="CQD52" s="393"/>
      <c r="CQE52" s="393"/>
      <c r="CQF52" s="393"/>
      <c r="CQG52" s="393"/>
      <c r="CQH52" s="393"/>
      <c r="CQI52" s="393"/>
      <c r="CQJ52" s="393"/>
      <c r="CQK52" s="393"/>
      <c r="CQL52" s="393"/>
      <c r="CQM52" s="393"/>
      <c r="CQN52" s="393"/>
      <c r="CQO52" s="393"/>
      <c r="CQP52" s="393"/>
      <c r="CQQ52" s="393"/>
      <c r="CQR52" s="393"/>
      <c r="CQS52" s="393"/>
      <c r="CQT52" s="393"/>
      <c r="CQU52" s="393"/>
      <c r="CQV52" s="393"/>
      <c r="CQW52" s="393"/>
      <c r="CQX52" s="393"/>
      <c r="CQY52" s="393"/>
      <c r="CQZ52" s="393"/>
      <c r="CRA52" s="393"/>
      <c r="CRB52" s="393"/>
      <c r="CRC52" s="393"/>
      <c r="CRD52" s="393"/>
      <c r="CRE52" s="393"/>
      <c r="CRF52" s="393"/>
      <c r="CRG52" s="393"/>
      <c r="CRH52" s="393"/>
      <c r="CRI52" s="393"/>
      <c r="CRJ52" s="393"/>
      <c r="CRK52" s="393"/>
      <c r="CRL52" s="393"/>
      <c r="CRM52" s="393"/>
      <c r="CRN52" s="393"/>
      <c r="CRO52" s="393"/>
      <c r="CRP52" s="393"/>
      <c r="CRQ52" s="393"/>
      <c r="CRR52" s="393"/>
      <c r="CRS52" s="393"/>
      <c r="CRT52" s="393"/>
      <c r="CRU52" s="393"/>
      <c r="CRV52" s="393"/>
      <c r="CRW52" s="393"/>
      <c r="CRX52" s="393"/>
      <c r="CRY52" s="393"/>
      <c r="CRZ52" s="393"/>
      <c r="CSA52" s="393"/>
      <c r="CSB52" s="393"/>
      <c r="CSC52" s="393"/>
      <c r="CSD52" s="393"/>
      <c r="CSE52" s="393"/>
      <c r="CSF52" s="393"/>
      <c r="CSG52" s="393"/>
      <c r="CSH52" s="393"/>
      <c r="CSI52" s="393"/>
      <c r="CSJ52" s="393"/>
      <c r="CSK52" s="393"/>
      <c r="CSL52" s="393"/>
      <c r="CSM52" s="393"/>
      <c r="CSN52" s="393"/>
      <c r="CSO52" s="393"/>
      <c r="CSP52" s="393"/>
      <c r="CSQ52" s="393"/>
      <c r="CSR52" s="393"/>
      <c r="CSS52" s="393"/>
      <c r="CST52" s="393"/>
      <c r="CSU52" s="393"/>
      <c r="CSV52" s="393"/>
      <c r="CSW52" s="393"/>
      <c r="CSX52" s="393"/>
      <c r="CSY52" s="393"/>
      <c r="CSZ52" s="393"/>
      <c r="CTA52" s="393"/>
      <c r="CTB52" s="393"/>
      <c r="CTC52" s="393"/>
      <c r="CTD52" s="393"/>
      <c r="CTE52" s="393"/>
      <c r="CTF52" s="393"/>
      <c r="CTG52" s="393"/>
      <c r="CTH52" s="393"/>
      <c r="CTI52" s="393"/>
      <c r="CTJ52" s="393"/>
      <c r="CTK52" s="393"/>
      <c r="CTL52" s="393"/>
      <c r="CTM52" s="393"/>
      <c r="CTN52" s="393"/>
      <c r="CTO52" s="393"/>
      <c r="CTP52" s="393"/>
      <c r="CTQ52" s="393"/>
      <c r="CTR52" s="393"/>
      <c r="CTS52" s="393"/>
      <c r="CTT52" s="393"/>
      <c r="CTU52" s="393"/>
      <c r="CTV52" s="393"/>
      <c r="CTW52" s="393"/>
      <c r="CTX52" s="393"/>
      <c r="CTY52" s="393"/>
      <c r="CTZ52" s="393"/>
      <c r="CUA52" s="393"/>
      <c r="CUB52" s="393"/>
      <c r="CUC52" s="393"/>
      <c r="CUD52" s="393"/>
      <c r="CUE52" s="393"/>
      <c r="CUF52" s="393"/>
      <c r="CUG52" s="393"/>
      <c r="CUH52" s="393"/>
      <c r="CUI52" s="393"/>
      <c r="CUJ52" s="393"/>
      <c r="CUK52" s="393"/>
      <c r="CUL52" s="393"/>
      <c r="CUM52" s="393"/>
      <c r="CUN52" s="393"/>
      <c r="CUO52" s="393"/>
      <c r="CUP52" s="393"/>
      <c r="CUQ52" s="393"/>
      <c r="CUR52" s="393"/>
      <c r="CUS52" s="393"/>
      <c r="CUT52" s="393"/>
      <c r="CUU52" s="393"/>
      <c r="CUV52" s="393"/>
      <c r="CUW52" s="393"/>
      <c r="CUX52" s="393"/>
      <c r="CUY52" s="393"/>
      <c r="CUZ52" s="393"/>
      <c r="CVA52" s="393"/>
      <c r="CVB52" s="393"/>
      <c r="CVC52" s="393"/>
      <c r="CVD52" s="393"/>
      <c r="CVE52" s="393"/>
      <c r="CVF52" s="393"/>
      <c r="CVG52" s="393"/>
      <c r="CVH52" s="393"/>
      <c r="CVI52" s="393"/>
      <c r="CVJ52" s="393"/>
      <c r="CVK52" s="393"/>
      <c r="CVL52" s="393"/>
      <c r="CVM52" s="393"/>
      <c r="CVN52" s="393"/>
      <c r="CVO52" s="393"/>
      <c r="CVP52" s="393"/>
      <c r="CVQ52" s="393"/>
      <c r="CVR52" s="393"/>
      <c r="CVS52" s="393"/>
      <c r="CVT52" s="393"/>
      <c r="CVU52" s="393"/>
      <c r="CVV52" s="393"/>
      <c r="CVW52" s="393"/>
      <c r="CVX52" s="393"/>
      <c r="CVY52" s="393"/>
      <c r="CVZ52" s="393"/>
      <c r="CWA52" s="393"/>
      <c r="CWB52" s="393"/>
      <c r="CWC52" s="393"/>
      <c r="CWD52" s="393"/>
      <c r="CWE52" s="393"/>
      <c r="CWF52" s="393"/>
      <c r="CWG52" s="393"/>
      <c r="CWH52" s="393"/>
      <c r="CWI52" s="393"/>
      <c r="CWJ52" s="393"/>
      <c r="CWK52" s="393"/>
      <c r="CWL52" s="393"/>
      <c r="CWM52" s="393"/>
      <c r="CWN52" s="393"/>
      <c r="CWO52" s="393"/>
      <c r="CWP52" s="393"/>
      <c r="CWQ52" s="393"/>
      <c r="CWR52" s="393"/>
      <c r="CWS52" s="393"/>
      <c r="CWT52" s="393"/>
      <c r="CWU52" s="393"/>
      <c r="CWV52" s="393"/>
      <c r="CWW52" s="393"/>
      <c r="CWX52" s="393"/>
      <c r="CWY52" s="393"/>
      <c r="CWZ52" s="393"/>
      <c r="CXA52" s="393"/>
      <c r="CXB52" s="393"/>
      <c r="CXC52" s="393"/>
      <c r="CXD52" s="393"/>
      <c r="CXE52" s="393"/>
      <c r="CXF52" s="393"/>
      <c r="CXG52" s="393"/>
      <c r="CXH52" s="393"/>
      <c r="CXI52" s="393"/>
      <c r="CXJ52" s="393"/>
      <c r="CXK52" s="393"/>
      <c r="CXL52" s="393"/>
      <c r="CXM52" s="393"/>
      <c r="CXN52" s="393"/>
      <c r="CXO52" s="393"/>
      <c r="CXP52" s="393"/>
      <c r="CXQ52" s="393"/>
      <c r="CXR52" s="393"/>
      <c r="CXS52" s="393"/>
      <c r="CXT52" s="393"/>
      <c r="CXU52" s="393"/>
      <c r="CXV52" s="393"/>
      <c r="CXW52" s="393"/>
      <c r="CXX52" s="393"/>
      <c r="CXY52" s="393"/>
      <c r="CXZ52" s="393"/>
      <c r="CYA52" s="393"/>
      <c r="CYB52" s="393"/>
      <c r="CYC52" s="393"/>
      <c r="CYD52" s="393"/>
      <c r="CYE52" s="393"/>
      <c r="CYF52" s="393"/>
      <c r="CYG52" s="393"/>
      <c r="CYH52" s="393"/>
      <c r="CYI52" s="393"/>
      <c r="CYJ52" s="393"/>
      <c r="CYK52" s="393"/>
      <c r="CYL52" s="393"/>
      <c r="CYM52" s="393"/>
      <c r="CYN52" s="393"/>
      <c r="CYO52" s="393"/>
      <c r="CYP52" s="393"/>
      <c r="CYQ52" s="393"/>
      <c r="CYR52" s="393"/>
      <c r="CYS52" s="393"/>
      <c r="CYT52" s="393"/>
      <c r="CYU52" s="393"/>
      <c r="CYV52" s="393"/>
      <c r="CYW52" s="393"/>
      <c r="CYX52" s="393"/>
      <c r="CYY52" s="393"/>
      <c r="CYZ52" s="393"/>
      <c r="CZA52" s="393"/>
      <c r="CZB52" s="393"/>
      <c r="CZC52" s="393"/>
      <c r="CZD52" s="393"/>
      <c r="CZE52" s="393"/>
      <c r="CZF52" s="393"/>
      <c r="CZG52" s="393"/>
      <c r="CZH52" s="393"/>
      <c r="CZI52" s="393"/>
      <c r="CZJ52" s="393"/>
      <c r="CZK52" s="393"/>
      <c r="CZL52" s="393"/>
      <c r="CZM52" s="393"/>
      <c r="CZN52" s="393"/>
      <c r="CZO52" s="393"/>
      <c r="CZP52" s="393"/>
      <c r="CZQ52" s="393"/>
      <c r="CZR52" s="393"/>
      <c r="CZS52" s="393"/>
      <c r="CZT52" s="393"/>
      <c r="CZU52" s="393"/>
      <c r="CZV52" s="393"/>
      <c r="CZW52" s="393"/>
      <c r="CZX52" s="393"/>
      <c r="CZY52" s="393"/>
      <c r="CZZ52" s="393"/>
      <c r="DAA52" s="393"/>
      <c r="DAB52" s="393"/>
      <c r="DAC52" s="393"/>
      <c r="DAD52" s="393"/>
      <c r="DAE52" s="393"/>
      <c r="DAF52" s="393"/>
      <c r="DAG52" s="393"/>
      <c r="DAH52" s="393"/>
      <c r="DAI52" s="393"/>
      <c r="DAJ52" s="393"/>
      <c r="DAK52" s="393"/>
      <c r="DAL52" s="393"/>
      <c r="DAM52" s="393"/>
      <c r="DAN52" s="393"/>
      <c r="DAO52" s="393"/>
      <c r="DAP52" s="393"/>
      <c r="DAQ52" s="393"/>
      <c r="DAR52" s="393"/>
      <c r="DAS52" s="393"/>
      <c r="DAT52" s="393"/>
      <c r="DAU52" s="393"/>
      <c r="DAV52" s="393"/>
      <c r="DAW52" s="393"/>
      <c r="DAX52" s="393"/>
      <c r="DAY52" s="393"/>
      <c r="DAZ52" s="393"/>
      <c r="DBA52" s="393"/>
      <c r="DBB52" s="393"/>
      <c r="DBC52" s="393"/>
      <c r="DBD52" s="393"/>
      <c r="DBE52" s="393"/>
      <c r="DBF52" s="393"/>
      <c r="DBG52" s="393"/>
      <c r="DBH52" s="393"/>
      <c r="DBI52" s="393"/>
      <c r="DBJ52" s="393"/>
      <c r="DBK52" s="393"/>
      <c r="DBL52" s="393"/>
      <c r="DBM52" s="393"/>
      <c r="DBN52" s="393"/>
      <c r="DBO52" s="393"/>
      <c r="DBP52" s="393"/>
      <c r="DBQ52" s="393"/>
      <c r="DBR52" s="393"/>
      <c r="DBS52" s="393"/>
      <c r="DBT52" s="393"/>
      <c r="DBU52" s="393"/>
      <c r="DBV52" s="393"/>
      <c r="DBW52" s="393"/>
      <c r="DBX52" s="393"/>
      <c r="DBY52" s="393"/>
      <c r="DBZ52" s="393"/>
      <c r="DCA52" s="393"/>
      <c r="DCB52" s="393"/>
      <c r="DCC52" s="393"/>
      <c r="DCD52" s="393"/>
      <c r="DCE52" s="393"/>
      <c r="DCF52" s="393"/>
      <c r="DCG52" s="393"/>
      <c r="DCH52" s="393"/>
      <c r="DCI52" s="393"/>
      <c r="DCJ52" s="393"/>
      <c r="DCK52" s="393"/>
      <c r="DCL52" s="393"/>
      <c r="DCM52" s="393"/>
      <c r="DCN52" s="393"/>
      <c r="DCO52" s="393"/>
      <c r="DCP52" s="393"/>
      <c r="DCQ52" s="393"/>
      <c r="DCR52" s="393"/>
      <c r="DCS52" s="393"/>
      <c r="DCT52" s="393"/>
      <c r="DCU52" s="393"/>
      <c r="DCV52" s="393"/>
      <c r="DCW52" s="393"/>
      <c r="DCX52" s="393"/>
      <c r="DCY52" s="393"/>
      <c r="DCZ52" s="393"/>
      <c r="DDA52" s="393"/>
      <c r="DDB52" s="393"/>
      <c r="DDC52" s="393"/>
      <c r="DDD52" s="393"/>
      <c r="DDE52" s="393"/>
      <c r="DDF52" s="393"/>
      <c r="DDG52" s="393"/>
      <c r="DDH52" s="393"/>
      <c r="DDI52" s="393"/>
      <c r="DDJ52" s="393"/>
      <c r="DDK52" s="393"/>
      <c r="DDL52" s="393"/>
      <c r="DDM52" s="393"/>
      <c r="DDN52" s="393"/>
      <c r="DDO52" s="393"/>
      <c r="DDP52" s="393"/>
      <c r="DDQ52" s="393"/>
      <c r="DDR52" s="393"/>
      <c r="DDS52" s="393"/>
      <c r="DDT52" s="393"/>
      <c r="DDU52" s="393"/>
      <c r="DDV52" s="393"/>
      <c r="DDW52" s="393"/>
      <c r="DDX52" s="393"/>
      <c r="DDY52" s="393"/>
      <c r="DDZ52" s="393"/>
      <c r="DEA52" s="393"/>
      <c r="DEB52" s="393"/>
      <c r="DEC52" s="393"/>
      <c r="DED52" s="393"/>
      <c r="DEE52" s="393"/>
      <c r="DEF52" s="393"/>
      <c r="DEG52" s="393"/>
      <c r="DEH52" s="393"/>
      <c r="DEI52" s="393"/>
      <c r="DEJ52" s="393"/>
      <c r="DEK52" s="393"/>
      <c r="DEL52" s="393"/>
      <c r="DEM52" s="393"/>
      <c r="DEN52" s="393"/>
      <c r="DEO52" s="393"/>
      <c r="DEP52" s="393"/>
      <c r="DEQ52" s="393"/>
      <c r="DER52" s="393"/>
      <c r="DES52" s="393"/>
      <c r="DET52" s="393"/>
      <c r="DEU52" s="393"/>
      <c r="DEV52" s="393"/>
      <c r="DEW52" s="393"/>
      <c r="DEX52" s="393"/>
      <c r="DEY52" s="393"/>
      <c r="DEZ52" s="393"/>
      <c r="DFA52" s="393"/>
      <c r="DFB52" s="393"/>
      <c r="DFC52" s="393"/>
      <c r="DFD52" s="393"/>
      <c r="DFE52" s="393"/>
      <c r="DFF52" s="393"/>
      <c r="DFG52" s="393"/>
      <c r="DFH52" s="393"/>
      <c r="DFI52" s="393"/>
      <c r="DFJ52" s="393"/>
      <c r="DFK52" s="393"/>
      <c r="DFL52" s="393"/>
      <c r="DFM52" s="393"/>
      <c r="DFN52" s="393"/>
      <c r="DFO52" s="393"/>
      <c r="DFP52" s="393"/>
      <c r="DFQ52" s="393"/>
      <c r="DFR52" s="393"/>
      <c r="DFS52" s="393"/>
      <c r="DFT52" s="393"/>
      <c r="DFU52" s="393"/>
      <c r="DFV52" s="393"/>
      <c r="DFW52" s="393"/>
      <c r="DFX52" s="393"/>
      <c r="DFY52" s="393"/>
      <c r="DFZ52" s="393"/>
      <c r="DGA52" s="393"/>
      <c r="DGB52" s="393"/>
      <c r="DGC52" s="393"/>
      <c r="DGD52" s="393"/>
      <c r="DGE52" s="393"/>
      <c r="DGF52" s="393"/>
      <c r="DGG52" s="393"/>
      <c r="DGH52" s="393"/>
      <c r="DGI52" s="393"/>
      <c r="DGJ52" s="393"/>
      <c r="DGK52" s="393"/>
      <c r="DGL52" s="393"/>
      <c r="DGM52" s="393"/>
      <c r="DGN52" s="393"/>
      <c r="DGO52" s="393"/>
      <c r="DGP52" s="393"/>
      <c r="DGQ52" s="393"/>
      <c r="DGR52" s="393"/>
      <c r="DGS52" s="393"/>
      <c r="DGT52" s="393"/>
      <c r="DGU52" s="393"/>
      <c r="DGV52" s="393"/>
      <c r="DGW52" s="393"/>
      <c r="DGX52" s="393"/>
      <c r="DGY52" s="393"/>
      <c r="DGZ52" s="393"/>
      <c r="DHA52" s="393"/>
      <c r="DHB52" s="393"/>
      <c r="DHC52" s="393"/>
      <c r="DHD52" s="393"/>
      <c r="DHE52" s="393"/>
      <c r="DHF52" s="393"/>
      <c r="DHG52" s="393"/>
      <c r="DHH52" s="393"/>
      <c r="DHI52" s="393"/>
      <c r="DHJ52" s="393"/>
      <c r="DHK52" s="393"/>
      <c r="DHL52" s="393"/>
      <c r="DHM52" s="393"/>
      <c r="DHN52" s="393"/>
      <c r="DHO52" s="393"/>
      <c r="DHP52" s="393"/>
      <c r="DHQ52" s="393"/>
      <c r="DHR52" s="393"/>
      <c r="DHS52" s="393"/>
      <c r="DHT52" s="393"/>
      <c r="DHU52" s="393"/>
      <c r="DHV52" s="393"/>
      <c r="DHW52" s="393"/>
      <c r="DHX52" s="393"/>
      <c r="DHY52" s="393"/>
      <c r="DHZ52" s="393"/>
      <c r="DIA52" s="393"/>
      <c r="DIB52" s="393"/>
      <c r="DIC52" s="393"/>
      <c r="DID52" s="393"/>
      <c r="DIE52" s="393"/>
      <c r="DIF52" s="393"/>
      <c r="DIG52" s="393"/>
      <c r="DIH52" s="393"/>
      <c r="DII52" s="393"/>
      <c r="DIJ52" s="393"/>
      <c r="DIK52" s="393"/>
      <c r="DIL52" s="393"/>
      <c r="DIM52" s="393"/>
      <c r="DIN52" s="393"/>
      <c r="DIO52" s="393"/>
      <c r="DIP52" s="393"/>
      <c r="DIQ52" s="393"/>
      <c r="DIR52" s="393"/>
      <c r="DIS52" s="393"/>
      <c r="DIT52" s="393"/>
    </row>
    <row r="53" spans="1:2958" ht="12" customHeight="1">
      <c r="A53" s="303"/>
      <c r="B53" s="303"/>
      <c r="C53" s="307" t="s">
        <v>229</v>
      </c>
      <c r="D53" s="304">
        <v>1877</v>
      </c>
      <c r="E53" s="305">
        <v>-707</v>
      </c>
      <c r="F53" s="305">
        <v>-2325</v>
      </c>
      <c r="G53" s="305">
        <v>864</v>
      </c>
      <c r="H53" s="304">
        <v>289</v>
      </c>
      <c r="I53" s="304">
        <v>-3231</v>
      </c>
      <c r="J53" s="304">
        <v>-4247</v>
      </c>
      <c r="K53" s="305"/>
    </row>
    <row r="54" spans="1:2958" ht="12" customHeight="1">
      <c r="A54" s="36"/>
      <c r="B54" s="26" t="s">
        <v>9</v>
      </c>
      <c r="C54" s="19"/>
      <c r="D54" s="37">
        <v>-1625</v>
      </c>
      <c r="E54" s="37">
        <v>-4018</v>
      </c>
      <c r="F54" s="37">
        <v>-5527</v>
      </c>
      <c r="G54" s="37">
        <v>-2526</v>
      </c>
      <c r="H54" s="37">
        <v>-2971</v>
      </c>
      <c r="I54" s="37">
        <v>-6513</v>
      </c>
      <c r="J54" s="37">
        <v>-8132</v>
      </c>
      <c r="K54" s="37"/>
    </row>
    <row r="55" spans="1:2958" ht="12" customHeight="1">
      <c r="A55" s="26"/>
      <c r="B55" s="26"/>
      <c r="C55" s="26"/>
      <c r="D55" s="9"/>
      <c r="E55" s="9"/>
      <c r="F55" s="9"/>
      <c r="G55" s="9"/>
      <c r="H55" s="9"/>
      <c r="I55" s="9"/>
      <c r="J55" s="9"/>
      <c r="K55" s="9"/>
    </row>
    <row r="56" spans="1:2958" s="11" customFormat="1" ht="12" customHeight="1">
      <c r="A56" s="33"/>
      <c r="B56" s="33" t="s">
        <v>123</v>
      </c>
      <c r="C56" s="33"/>
      <c r="D56" s="38">
        <v>0</v>
      </c>
      <c r="E56" s="38">
        <v>0</v>
      </c>
      <c r="F56" s="38">
        <v>0</v>
      </c>
      <c r="G56" s="38">
        <v>0</v>
      </c>
      <c r="H56" s="38">
        <v>26</v>
      </c>
      <c r="I56" s="38">
        <v>0</v>
      </c>
      <c r="J56" s="38">
        <v>0</v>
      </c>
      <c r="K56" s="38"/>
      <c r="L56" s="2"/>
      <c r="M56" s="2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394"/>
      <c r="Z56" s="394"/>
      <c r="AA56" s="394"/>
      <c r="AB56" s="394"/>
      <c r="AC56" s="394"/>
      <c r="AD56" s="394"/>
      <c r="AE56" s="394"/>
      <c r="AF56" s="394"/>
      <c r="AG56" s="394"/>
      <c r="AH56" s="394"/>
      <c r="AI56" s="394"/>
      <c r="AJ56" s="394"/>
      <c r="AK56" s="394"/>
      <c r="AL56" s="394"/>
      <c r="AM56" s="394"/>
      <c r="AN56" s="394"/>
      <c r="AO56" s="394"/>
      <c r="AP56" s="394"/>
      <c r="AQ56" s="394"/>
      <c r="AR56" s="394"/>
      <c r="AS56" s="394"/>
      <c r="AT56" s="394"/>
      <c r="AU56" s="394"/>
      <c r="AV56" s="394"/>
      <c r="AW56" s="394"/>
      <c r="AX56" s="394"/>
      <c r="AY56" s="394"/>
      <c r="AZ56" s="394"/>
      <c r="BA56" s="394"/>
      <c r="BB56" s="394"/>
      <c r="BC56" s="394"/>
      <c r="BD56" s="394"/>
      <c r="BE56" s="394"/>
      <c r="BF56" s="394"/>
      <c r="BG56" s="394"/>
      <c r="BH56" s="394"/>
      <c r="BI56" s="394"/>
      <c r="BJ56" s="394"/>
      <c r="BK56" s="394"/>
      <c r="BL56" s="394"/>
      <c r="BM56" s="394"/>
      <c r="BN56" s="394"/>
      <c r="BO56" s="394"/>
      <c r="BP56" s="394"/>
      <c r="BQ56" s="394"/>
      <c r="BR56" s="394"/>
      <c r="BS56" s="394"/>
      <c r="BT56" s="394"/>
      <c r="BU56" s="394"/>
      <c r="BV56" s="394"/>
      <c r="BW56" s="394"/>
      <c r="BX56" s="394"/>
      <c r="BY56" s="394"/>
      <c r="BZ56" s="394"/>
      <c r="CA56" s="394"/>
      <c r="CB56" s="394"/>
      <c r="CC56" s="394"/>
      <c r="CD56" s="394"/>
      <c r="CE56" s="394"/>
      <c r="CF56" s="394"/>
      <c r="CG56" s="394"/>
      <c r="CH56" s="394"/>
      <c r="CI56" s="394"/>
      <c r="CJ56" s="394"/>
      <c r="CK56" s="394"/>
      <c r="CL56" s="394"/>
      <c r="CM56" s="394"/>
      <c r="CN56" s="394"/>
      <c r="CO56" s="394"/>
      <c r="CP56" s="394"/>
      <c r="CQ56" s="394"/>
      <c r="CR56" s="394"/>
      <c r="CS56" s="394"/>
      <c r="CT56" s="394"/>
      <c r="CU56" s="394"/>
      <c r="CV56" s="394"/>
      <c r="CW56" s="394"/>
      <c r="CX56" s="394"/>
      <c r="CY56" s="394"/>
      <c r="CZ56" s="394"/>
      <c r="DA56" s="394"/>
      <c r="DB56" s="394"/>
      <c r="DC56" s="394"/>
      <c r="DD56" s="394"/>
      <c r="DE56" s="394"/>
      <c r="DF56" s="394"/>
      <c r="DG56" s="394"/>
      <c r="DH56" s="394"/>
      <c r="DI56" s="394"/>
      <c r="DJ56" s="394"/>
      <c r="DK56" s="394"/>
      <c r="DL56" s="394"/>
      <c r="DM56" s="394"/>
      <c r="DN56" s="394"/>
      <c r="DO56" s="394"/>
      <c r="DP56" s="394"/>
      <c r="DQ56" s="394"/>
      <c r="DR56" s="394"/>
      <c r="DS56" s="394"/>
      <c r="DT56" s="394"/>
      <c r="DU56" s="394"/>
      <c r="DV56" s="394"/>
      <c r="DW56" s="394"/>
      <c r="DX56" s="394"/>
      <c r="DY56" s="394"/>
      <c r="DZ56" s="394"/>
      <c r="EA56" s="394"/>
      <c r="EB56" s="394"/>
      <c r="EC56" s="394"/>
      <c r="ED56" s="394"/>
      <c r="EE56" s="394"/>
      <c r="EF56" s="394"/>
      <c r="EG56" s="394"/>
      <c r="EH56" s="394"/>
      <c r="EI56" s="394"/>
      <c r="EJ56" s="394"/>
      <c r="EK56" s="394"/>
      <c r="EL56" s="394"/>
      <c r="EM56" s="394"/>
      <c r="EN56" s="394"/>
      <c r="EO56" s="394"/>
      <c r="EP56" s="394"/>
      <c r="EQ56" s="394"/>
      <c r="ER56" s="394"/>
      <c r="ES56" s="394"/>
      <c r="ET56" s="394"/>
      <c r="EU56" s="394"/>
      <c r="EV56" s="394"/>
      <c r="EW56" s="394"/>
      <c r="EX56" s="394"/>
      <c r="EY56" s="394"/>
      <c r="EZ56" s="394"/>
      <c r="FA56" s="394"/>
      <c r="FB56" s="394"/>
      <c r="FC56" s="394"/>
      <c r="FD56" s="394"/>
      <c r="FE56" s="394"/>
      <c r="FF56" s="394"/>
      <c r="FG56" s="394"/>
      <c r="FH56" s="394"/>
      <c r="FI56" s="394"/>
      <c r="FJ56" s="394"/>
      <c r="FK56" s="394"/>
      <c r="FL56" s="394"/>
      <c r="FM56" s="394"/>
      <c r="FN56" s="394"/>
      <c r="FO56" s="394"/>
      <c r="FP56" s="394"/>
      <c r="FQ56" s="394"/>
      <c r="FR56" s="394"/>
      <c r="FS56" s="394"/>
      <c r="FT56" s="394"/>
      <c r="FU56" s="394"/>
      <c r="FV56" s="394"/>
      <c r="FW56" s="394"/>
      <c r="FX56" s="394"/>
      <c r="FY56" s="394"/>
      <c r="FZ56" s="394"/>
      <c r="GA56" s="394"/>
      <c r="GB56" s="394"/>
      <c r="GC56" s="394"/>
      <c r="GD56" s="394"/>
      <c r="GE56" s="394"/>
      <c r="GF56" s="394"/>
      <c r="GG56" s="394"/>
      <c r="GH56" s="394"/>
      <c r="GI56" s="394"/>
      <c r="GJ56" s="394"/>
      <c r="GK56" s="394"/>
      <c r="GL56" s="394"/>
      <c r="GM56" s="394"/>
      <c r="GN56" s="394"/>
      <c r="GO56" s="394"/>
      <c r="GP56" s="394"/>
      <c r="GQ56" s="394"/>
      <c r="GR56" s="394"/>
      <c r="GS56" s="394"/>
      <c r="GT56" s="394"/>
      <c r="GU56" s="394"/>
      <c r="GV56" s="394"/>
      <c r="GW56" s="394"/>
      <c r="GX56" s="394"/>
      <c r="GY56" s="394"/>
      <c r="GZ56" s="394"/>
      <c r="HA56" s="394"/>
      <c r="HB56" s="394"/>
      <c r="HC56" s="394"/>
      <c r="HD56" s="394"/>
      <c r="HE56" s="394"/>
      <c r="HF56" s="394"/>
      <c r="HG56" s="394"/>
      <c r="HH56" s="394"/>
      <c r="HI56" s="394"/>
      <c r="HJ56" s="394"/>
      <c r="HK56" s="394"/>
      <c r="HL56" s="394"/>
      <c r="HM56" s="394"/>
      <c r="HN56" s="394"/>
      <c r="HO56" s="394"/>
      <c r="HP56" s="394"/>
      <c r="HQ56" s="394"/>
      <c r="HR56" s="394"/>
      <c r="HS56" s="394"/>
      <c r="HT56" s="394"/>
      <c r="HU56" s="394"/>
      <c r="HV56" s="394"/>
      <c r="HW56" s="394"/>
      <c r="HX56" s="394"/>
      <c r="HY56" s="394"/>
      <c r="HZ56" s="394"/>
      <c r="IA56" s="394"/>
      <c r="IB56" s="394"/>
      <c r="IC56" s="394"/>
      <c r="ID56" s="394"/>
      <c r="IE56" s="394"/>
      <c r="IF56" s="394"/>
      <c r="IG56" s="394"/>
      <c r="IH56" s="394"/>
      <c r="II56" s="394"/>
      <c r="IJ56" s="394"/>
      <c r="IK56" s="394"/>
      <c r="IL56" s="394"/>
      <c r="IM56" s="394"/>
      <c r="IN56" s="394"/>
      <c r="IO56" s="394"/>
      <c r="IP56" s="394"/>
      <c r="IQ56" s="394"/>
      <c r="IR56" s="394"/>
      <c r="IS56" s="394"/>
      <c r="IT56" s="394"/>
      <c r="IU56" s="394"/>
      <c r="IV56" s="394"/>
      <c r="IW56" s="394"/>
      <c r="IX56" s="394"/>
      <c r="IY56" s="394"/>
      <c r="IZ56" s="394"/>
      <c r="JA56" s="394"/>
      <c r="JB56" s="394"/>
      <c r="JC56" s="394"/>
      <c r="JD56" s="394"/>
      <c r="JE56" s="394"/>
      <c r="JF56" s="394"/>
      <c r="JG56" s="394"/>
      <c r="JH56" s="394"/>
      <c r="JI56" s="394"/>
      <c r="JJ56" s="394"/>
      <c r="JK56" s="394"/>
      <c r="JL56" s="394"/>
      <c r="JM56" s="394"/>
      <c r="JN56" s="394"/>
      <c r="JO56" s="394"/>
      <c r="JP56" s="394"/>
      <c r="JQ56" s="394"/>
      <c r="JR56" s="394"/>
      <c r="JS56" s="394"/>
      <c r="JT56" s="394"/>
      <c r="JU56" s="394"/>
      <c r="JV56" s="394"/>
      <c r="JW56" s="394"/>
      <c r="JX56" s="394"/>
      <c r="JY56" s="394"/>
      <c r="JZ56" s="394"/>
      <c r="KA56" s="394"/>
      <c r="KB56" s="394"/>
      <c r="KC56" s="394"/>
      <c r="KD56" s="394"/>
      <c r="KE56" s="394"/>
      <c r="KF56" s="394"/>
      <c r="KG56" s="394"/>
      <c r="KH56" s="394"/>
      <c r="KI56" s="394"/>
      <c r="KJ56" s="394"/>
      <c r="KK56" s="394"/>
      <c r="KL56" s="394"/>
      <c r="KM56" s="394"/>
      <c r="KN56" s="394"/>
      <c r="KO56" s="394"/>
      <c r="KP56" s="394"/>
      <c r="KQ56" s="394"/>
      <c r="KR56" s="394"/>
      <c r="KS56" s="394"/>
      <c r="KT56" s="394"/>
      <c r="KU56" s="394"/>
      <c r="KV56" s="394"/>
      <c r="KW56" s="394"/>
      <c r="KX56" s="394"/>
      <c r="KY56" s="394"/>
      <c r="KZ56" s="394"/>
      <c r="LA56" s="394"/>
      <c r="LB56" s="394"/>
      <c r="LC56" s="394"/>
      <c r="LD56" s="394"/>
      <c r="LE56" s="394"/>
      <c r="LF56" s="394"/>
      <c r="LG56" s="394"/>
      <c r="LH56" s="394"/>
      <c r="LI56" s="394"/>
      <c r="LJ56" s="394"/>
      <c r="LK56" s="394"/>
      <c r="LL56" s="394"/>
      <c r="LM56" s="394"/>
      <c r="LN56" s="394"/>
      <c r="LO56" s="394"/>
      <c r="LP56" s="394"/>
      <c r="LQ56" s="394"/>
      <c r="LR56" s="394"/>
      <c r="LS56" s="394"/>
      <c r="LT56" s="394"/>
      <c r="LU56" s="394"/>
      <c r="LV56" s="394"/>
      <c r="LW56" s="394"/>
      <c r="LX56" s="394"/>
      <c r="LY56" s="394"/>
      <c r="LZ56" s="394"/>
      <c r="MA56" s="394"/>
      <c r="MB56" s="394"/>
      <c r="MC56" s="394"/>
      <c r="MD56" s="394"/>
      <c r="ME56" s="394"/>
      <c r="MF56" s="394"/>
      <c r="MG56" s="394"/>
      <c r="MH56" s="394"/>
      <c r="MI56" s="394"/>
      <c r="MJ56" s="394"/>
      <c r="MK56" s="394"/>
      <c r="ML56" s="394"/>
      <c r="MM56" s="394"/>
      <c r="MN56" s="394"/>
      <c r="MO56" s="394"/>
      <c r="MP56" s="394"/>
      <c r="MQ56" s="394"/>
      <c r="MR56" s="394"/>
      <c r="MS56" s="394"/>
      <c r="MT56" s="394"/>
      <c r="MU56" s="394"/>
      <c r="MV56" s="394"/>
      <c r="MW56" s="394"/>
      <c r="MX56" s="394"/>
      <c r="MY56" s="394"/>
      <c r="MZ56" s="394"/>
      <c r="NA56" s="394"/>
      <c r="NB56" s="394"/>
      <c r="NC56" s="394"/>
      <c r="ND56" s="394"/>
      <c r="NE56" s="394"/>
      <c r="NF56" s="394"/>
      <c r="NG56" s="394"/>
      <c r="NH56" s="394"/>
      <c r="NI56" s="394"/>
      <c r="NJ56" s="394"/>
      <c r="NK56" s="394"/>
      <c r="NL56" s="394"/>
      <c r="NM56" s="394"/>
      <c r="NN56" s="394"/>
      <c r="NO56" s="394"/>
      <c r="NP56" s="394"/>
      <c r="NQ56" s="394"/>
      <c r="NR56" s="394"/>
      <c r="NS56" s="394"/>
      <c r="NT56" s="394"/>
      <c r="NU56" s="394"/>
      <c r="NV56" s="394"/>
      <c r="NW56" s="394"/>
      <c r="NX56" s="394"/>
      <c r="NY56" s="394"/>
      <c r="NZ56" s="394"/>
      <c r="OA56" s="394"/>
      <c r="OB56" s="394"/>
      <c r="OC56" s="394"/>
      <c r="OD56" s="394"/>
      <c r="OE56" s="394"/>
      <c r="OF56" s="394"/>
      <c r="OG56" s="394"/>
      <c r="OH56" s="394"/>
      <c r="OI56" s="394"/>
      <c r="OJ56" s="394"/>
      <c r="OK56" s="394"/>
      <c r="OL56" s="394"/>
      <c r="OM56" s="394"/>
      <c r="ON56" s="394"/>
      <c r="OO56" s="394"/>
      <c r="OP56" s="394"/>
      <c r="OQ56" s="394"/>
      <c r="OR56" s="394"/>
      <c r="OS56" s="394"/>
      <c r="OT56" s="394"/>
      <c r="OU56" s="394"/>
      <c r="OV56" s="394"/>
      <c r="OW56" s="394"/>
      <c r="OX56" s="394"/>
      <c r="OY56" s="394"/>
      <c r="OZ56" s="394"/>
      <c r="PA56" s="394"/>
      <c r="PB56" s="394"/>
      <c r="PC56" s="394"/>
      <c r="PD56" s="394"/>
      <c r="PE56" s="394"/>
      <c r="PF56" s="394"/>
      <c r="PG56" s="394"/>
      <c r="PH56" s="394"/>
      <c r="PI56" s="394"/>
      <c r="PJ56" s="394"/>
      <c r="PK56" s="394"/>
      <c r="PL56" s="394"/>
      <c r="PM56" s="394"/>
      <c r="PN56" s="394"/>
      <c r="PO56" s="394"/>
      <c r="PP56" s="394"/>
      <c r="PQ56" s="394"/>
      <c r="PR56" s="394"/>
      <c r="PS56" s="394"/>
      <c r="PT56" s="394"/>
      <c r="PU56" s="394"/>
      <c r="PV56" s="394"/>
      <c r="PW56" s="394"/>
      <c r="PX56" s="394"/>
      <c r="PY56" s="394"/>
      <c r="PZ56" s="394"/>
      <c r="QA56" s="394"/>
      <c r="QB56" s="394"/>
      <c r="QC56" s="394"/>
      <c r="QD56" s="394"/>
      <c r="QE56" s="394"/>
      <c r="QF56" s="394"/>
      <c r="QG56" s="394"/>
      <c r="QH56" s="394"/>
      <c r="QI56" s="394"/>
      <c r="QJ56" s="394"/>
      <c r="QK56" s="394"/>
      <c r="QL56" s="394"/>
      <c r="QM56" s="394"/>
      <c r="QN56" s="394"/>
      <c r="QO56" s="394"/>
      <c r="QP56" s="394"/>
      <c r="QQ56" s="394"/>
      <c r="QR56" s="394"/>
      <c r="QS56" s="394"/>
      <c r="QT56" s="394"/>
      <c r="QU56" s="394"/>
      <c r="QV56" s="394"/>
      <c r="QW56" s="394"/>
      <c r="QX56" s="394"/>
      <c r="QY56" s="394"/>
      <c r="QZ56" s="394"/>
      <c r="RA56" s="394"/>
      <c r="RB56" s="394"/>
      <c r="RC56" s="394"/>
      <c r="RD56" s="394"/>
      <c r="RE56" s="394"/>
      <c r="RF56" s="394"/>
      <c r="RG56" s="394"/>
      <c r="RH56" s="394"/>
      <c r="RI56" s="394"/>
      <c r="RJ56" s="394"/>
      <c r="RK56" s="394"/>
      <c r="RL56" s="394"/>
      <c r="RM56" s="394"/>
      <c r="RN56" s="394"/>
      <c r="RO56" s="394"/>
      <c r="RP56" s="394"/>
      <c r="RQ56" s="394"/>
      <c r="RR56" s="394"/>
      <c r="RS56" s="394"/>
      <c r="RT56" s="394"/>
      <c r="RU56" s="394"/>
      <c r="RV56" s="394"/>
      <c r="RW56" s="394"/>
      <c r="RX56" s="394"/>
      <c r="RY56" s="394"/>
      <c r="RZ56" s="394"/>
      <c r="SA56" s="394"/>
      <c r="SB56" s="394"/>
      <c r="SC56" s="394"/>
      <c r="SD56" s="394"/>
      <c r="SE56" s="394"/>
      <c r="SF56" s="394"/>
      <c r="SG56" s="394"/>
      <c r="SH56" s="394"/>
      <c r="SI56" s="394"/>
      <c r="SJ56" s="394"/>
      <c r="SK56" s="394"/>
      <c r="SL56" s="394"/>
      <c r="SM56" s="394"/>
      <c r="SN56" s="394"/>
      <c r="SO56" s="394"/>
      <c r="SP56" s="394"/>
      <c r="SQ56" s="394"/>
      <c r="SR56" s="394"/>
      <c r="SS56" s="394"/>
      <c r="ST56" s="394"/>
      <c r="SU56" s="394"/>
      <c r="SV56" s="394"/>
      <c r="SW56" s="394"/>
      <c r="SX56" s="394"/>
      <c r="SY56" s="394"/>
      <c r="SZ56" s="394"/>
      <c r="TA56" s="394"/>
      <c r="TB56" s="394"/>
      <c r="TC56" s="394"/>
      <c r="TD56" s="394"/>
      <c r="TE56" s="394"/>
      <c r="TF56" s="394"/>
      <c r="TG56" s="394"/>
      <c r="TH56" s="394"/>
      <c r="TI56" s="394"/>
      <c r="TJ56" s="394"/>
      <c r="TK56" s="394"/>
      <c r="TL56" s="394"/>
      <c r="TM56" s="394"/>
      <c r="TN56" s="394"/>
      <c r="TO56" s="394"/>
      <c r="TP56" s="394"/>
      <c r="TQ56" s="394"/>
      <c r="TR56" s="394"/>
      <c r="TS56" s="394"/>
      <c r="TT56" s="394"/>
      <c r="TU56" s="394"/>
      <c r="TV56" s="394"/>
      <c r="TW56" s="394"/>
      <c r="TX56" s="394"/>
      <c r="TY56" s="394"/>
      <c r="TZ56" s="394"/>
      <c r="UA56" s="394"/>
      <c r="UB56" s="394"/>
      <c r="UC56" s="394"/>
      <c r="UD56" s="394"/>
      <c r="UE56" s="394"/>
      <c r="UF56" s="394"/>
      <c r="UG56" s="394"/>
      <c r="UH56" s="394"/>
      <c r="UI56" s="394"/>
      <c r="UJ56" s="394"/>
      <c r="UK56" s="394"/>
      <c r="UL56" s="394"/>
      <c r="UM56" s="394"/>
      <c r="UN56" s="394"/>
      <c r="UO56" s="394"/>
      <c r="UP56" s="394"/>
      <c r="UQ56" s="394"/>
      <c r="UR56" s="394"/>
      <c r="US56" s="394"/>
      <c r="UT56" s="394"/>
      <c r="UU56" s="394"/>
      <c r="UV56" s="394"/>
      <c r="UW56" s="394"/>
      <c r="UX56" s="394"/>
      <c r="UY56" s="394"/>
      <c r="UZ56" s="394"/>
      <c r="VA56" s="394"/>
      <c r="VB56" s="394"/>
      <c r="VC56" s="394"/>
      <c r="VD56" s="394"/>
      <c r="VE56" s="394"/>
      <c r="VF56" s="394"/>
      <c r="VG56" s="394"/>
      <c r="VH56" s="394"/>
      <c r="VI56" s="394"/>
      <c r="VJ56" s="394"/>
      <c r="VK56" s="394"/>
      <c r="VL56" s="394"/>
      <c r="VM56" s="394"/>
      <c r="VN56" s="394"/>
      <c r="VO56" s="394"/>
      <c r="VP56" s="394"/>
      <c r="VQ56" s="394"/>
      <c r="VR56" s="394"/>
      <c r="VS56" s="394"/>
      <c r="VT56" s="394"/>
      <c r="VU56" s="394"/>
      <c r="VV56" s="394"/>
      <c r="VW56" s="394"/>
      <c r="VX56" s="394"/>
      <c r="VY56" s="394"/>
      <c r="VZ56" s="394"/>
      <c r="WA56" s="394"/>
      <c r="WB56" s="394"/>
      <c r="WC56" s="394"/>
      <c r="WD56" s="394"/>
      <c r="WE56" s="394"/>
      <c r="WF56" s="394"/>
      <c r="WG56" s="394"/>
      <c r="WH56" s="394"/>
      <c r="WI56" s="394"/>
      <c r="WJ56" s="394"/>
      <c r="WK56" s="394"/>
      <c r="WL56" s="394"/>
      <c r="WM56" s="394"/>
      <c r="WN56" s="394"/>
      <c r="WO56" s="394"/>
      <c r="WP56" s="394"/>
      <c r="WQ56" s="394"/>
      <c r="WR56" s="394"/>
      <c r="WS56" s="394"/>
      <c r="WT56" s="394"/>
      <c r="WU56" s="394"/>
      <c r="WV56" s="394"/>
      <c r="WW56" s="394"/>
      <c r="WX56" s="394"/>
      <c r="WY56" s="394"/>
      <c r="WZ56" s="394"/>
      <c r="XA56" s="394"/>
      <c r="XB56" s="394"/>
      <c r="XC56" s="394"/>
      <c r="XD56" s="394"/>
      <c r="XE56" s="394"/>
      <c r="XF56" s="394"/>
      <c r="XG56" s="394"/>
      <c r="XH56" s="394"/>
      <c r="XI56" s="394"/>
      <c r="XJ56" s="394"/>
      <c r="XK56" s="394"/>
      <c r="XL56" s="394"/>
      <c r="XM56" s="394"/>
      <c r="XN56" s="394"/>
      <c r="XO56" s="394"/>
      <c r="XP56" s="394"/>
      <c r="XQ56" s="394"/>
      <c r="XR56" s="394"/>
      <c r="XS56" s="394"/>
      <c r="XT56" s="394"/>
      <c r="XU56" s="394"/>
      <c r="XV56" s="394"/>
      <c r="XW56" s="394"/>
      <c r="XX56" s="394"/>
      <c r="XY56" s="394"/>
      <c r="XZ56" s="394"/>
      <c r="YA56" s="394"/>
      <c r="YB56" s="394"/>
      <c r="YC56" s="394"/>
      <c r="YD56" s="394"/>
      <c r="YE56" s="394"/>
      <c r="YF56" s="394"/>
      <c r="YG56" s="394"/>
      <c r="YH56" s="394"/>
      <c r="YI56" s="394"/>
      <c r="YJ56" s="394"/>
      <c r="YK56" s="394"/>
      <c r="YL56" s="394"/>
      <c r="YM56" s="394"/>
      <c r="YN56" s="394"/>
      <c r="YO56" s="394"/>
      <c r="YP56" s="394"/>
      <c r="YQ56" s="394"/>
      <c r="YR56" s="394"/>
      <c r="YS56" s="394"/>
      <c r="YT56" s="394"/>
      <c r="YU56" s="394"/>
      <c r="YV56" s="394"/>
      <c r="YW56" s="394"/>
      <c r="YX56" s="394"/>
      <c r="YY56" s="394"/>
      <c r="YZ56" s="394"/>
      <c r="ZA56" s="394"/>
      <c r="ZB56" s="394"/>
      <c r="ZC56" s="394"/>
      <c r="ZD56" s="394"/>
      <c r="ZE56" s="394"/>
      <c r="ZF56" s="394"/>
      <c r="ZG56" s="394"/>
      <c r="ZH56" s="394"/>
      <c r="ZI56" s="394"/>
      <c r="ZJ56" s="394"/>
      <c r="ZK56" s="394"/>
      <c r="ZL56" s="394"/>
      <c r="ZM56" s="394"/>
      <c r="ZN56" s="394"/>
      <c r="ZO56" s="394"/>
      <c r="ZP56" s="394"/>
      <c r="ZQ56" s="394"/>
      <c r="ZR56" s="394"/>
      <c r="ZS56" s="394"/>
      <c r="ZT56" s="394"/>
      <c r="ZU56" s="394"/>
      <c r="ZV56" s="394"/>
      <c r="ZW56" s="394"/>
      <c r="ZX56" s="394"/>
      <c r="ZY56" s="394"/>
      <c r="ZZ56" s="394"/>
      <c r="AAA56" s="394"/>
      <c r="AAB56" s="394"/>
      <c r="AAC56" s="394"/>
      <c r="AAD56" s="394"/>
      <c r="AAE56" s="394"/>
      <c r="AAF56" s="394"/>
      <c r="AAG56" s="394"/>
      <c r="AAH56" s="394"/>
      <c r="AAI56" s="394"/>
      <c r="AAJ56" s="394"/>
      <c r="AAK56" s="394"/>
      <c r="AAL56" s="394"/>
      <c r="AAM56" s="394"/>
      <c r="AAN56" s="394"/>
      <c r="AAO56" s="394"/>
      <c r="AAP56" s="394"/>
      <c r="AAQ56" s="394"/>
      <c r="AAR56" s="394"/>
      <c r="AAS56" s="394"/>
      <c r="AAT56" s="394"/>
      <c r="AAU56" s="394"/>
      <c r="AAV56" s="394"/>
      <c r="AAW56" s="394"/>
      <c r="AAX56" s="394"/>
      <c r="AAY56" s="394"/>
      <c r="AAZ56" s="394"/>
      <c r="ABA56" s="394"/>
      <c r="ABB56" s="394"/>
      <c r="ABC56" s="394"/>
      <c r="ABD56" s="394"/>
      <c r="ABE56" s="394"/>
      <c r="ABF56" s="394"/>
      <c r="ABG56" s="394"/>
      <c r="ABH56" s="394"/>
      <c r="ABI56" s="394"/>
      <c r="ABJ56" s="394"/>
      <c r="ABK56" s="394"/>
      <c r="ABL56" s="394"/>
      <c r="ABM56" s="394"/>
      <c r="ABN56" s="394"/>
      <c r="ABO56" s="394"/>
      <c r="ABP56" s="394"/>
      <c r="ABQ56" s="394"/>
      <c r="ABR56" s="394"/>
      <c r="ABS56" s="394"/>
      <c r="ABT56" s="394"/>
      <c r="ABU56" s="394"/>
      <c r="ABV56" s="394"/>
      <c r="ABW56" s="394"/>
      <c r="ABX56" s="394"/>
      <c r="ABY56" s="394"/>
      <c r="ABZ56" s="394"/>
      <c r="ACA56" s="394"/>
      <c r="ACB56" s="394"/>
      <c r="ACC56" s="394"/>
      <c r="ACD56" s="394"/>
      <c r="ACE56" s="394"/>
      <c r="ACF56" s="394"/>
      <c r="ACG56" s="394"/>
      <c r="ACH56" s="394"/>
      <c r="ACI56" s="394"/>
      <c r="ACJ56" s="394"/>
      <c r="ACK56" s="394"/>
      <c r="ACL56" s="394"/>
      <c r="ACM56" s="394"/>
      <c r="ACN56" s="394"/>
      <c r="ACO56" s="394"/>
      <c r="ACP56" s="394"/>
      <c r="ACQ56" s="394"/>
      <c r="ACR56" s="394"/>
      <c r="ACS56" s="394"/>
      <c r="ACT56" s="394"/>
      <c r="ACU56" s="394"/>
      <c r="ACV56" s="394"/>
      <c r="ACW56" s="394"/>
      <c r="ACX56" s="394"/>
      <c r="ACY56" s="394"/>
      <c r="ACZ56" s="394"/>
      <c r="ADA56" s="394"/>
      <c r="ADB56" s="394"/>
      <c r="ADC56" s="394"/>
      <c r="ADD56" s="394"/>
      <c r="ADE56" s="394"/>
      <c r="ADF56" s="394"/>
      <c r="ADG56" s="394"/>
      <c r="ADH56" s="394"/>
      <c r="ADI56" s="394"/>
      <c r="ADJ56" s="394"/>
      <c r="ADK56" s="394"/>
      <c r="ADL56" s="394"/>
      <c r="ADM56" s="394"/>
      <c r="ADN56" s="394"/>
      <c r="ADO56" s="394"/>
      <c r="ADP56" s="394"/>
      <c r="ADQ56" s="394"/>
      <c r="ADR56" s="394"/>
      <c r="ADS56" s="394"/>
      <c r="ADT56" s="394"/>
      <c r="ADU56" s="394"/>
      <c r="ADV56" s="394"/>
      <c r="ADW56" s="394"/>
      <c r="ADX56" s="394"/>
      <c r="ADY56" s="394"/>
      <c r="ADZ56" s="394"/>
      <c r="AEA56" s="394"/>
      <c r="AEB56" s="394"/>
      <c r="AEC56" s="394"/>
      <c r="AED56" s="394"/>
      <c r="AEE56" s="394"/>
      <c r="AEF56" s="394"/>
      <c r="AEG56" s="394"/>
      <c r="AEH56" s="394"/>
      <c r="AEI56" s="394"/>
      <c r="AEJ56" s="394"/>
      <c r="AEK56" s="394"/>
      <c r="AEL56" s="394"/>
      <c r="AEM56" s="394"/>
      <c r="AEN56" s="394"/>
      <c r="AEO56" s="394"/>
      <c r="AEP56" s="394"/>
      <c r="AEQ56" s="394"/>
      <c r="AER56" s="394"/>
      <c r="AES56" s="394"/>
      <c r="AET56" s="394"/>
      <c r="AEU56" s="394"/>
      <c r="AEV56" s="394"/>
      <c r="AEW56" s="394"/>
      <c r="AEX56" s="394"/>
      <c r="AEY56" s="394"/>
      <c r="AEZ56" s="394"/>
      <c r="AFA56" s="394"/>
      <c r="AFB56" s="394"/>
      <c r="AFC56" s="394"/>
      <c r="AFD56" s="394"/>
      <c r="AFE56" s="394"/>
      <c r="AFF56" s="394"/>
      <c r="AFG56" s="394"/>
      <c r="AFH56" s="394"/>
      <c r="AFI56" s="394"/>
      <c r="AFJ56" s="394"/>
      <c r="AFK56" s="394"/>
      <c r="AFL56" s="394"/>
      <c r="AFM56" s="394"/>
      <c r="AFN56" s="394"/>
      <c r="AFO56" s="394"/>
      <c r="AFP56" s="394"/>
      <c r="AFQ56" s="394"/>
      <c r="AFR56" s="394"/>
      <c r="AFS56" s="394"/>
      <c r="AFT56" s="394"/>
      <c r="AFU56" s="394"/>
      <c r="AFV56" s="394"/>
      <c r="AFW56" s="394"/>
      <c r="AFX56" s="394"/>
      <c r="AFY56" s="394"/>
      <c r="AFZ56" s="394"/>
      <c r="AGA56" s="394"/>
      <c r="AGB56" s="394"/>
      <c r="AGC56" s="394"/>
      <c r="AGD56" s="394"/>
      <c r="AGE56" s="394"/>
      <c r="AGF56" s="394"/>
      <c r="AGG56" s="394"/>
      <c r="AGH56" s="394"/>
      <c r="AGI56" s="394"/>
      <c r="AGJ56" s="394"/>
      <c r="AGK56" s="394"/>
      <c r="AGL56" s="394"/>
      <c r="AGM56" s="394"/>
      <c r="AGN56" s="394"/>
      <c r="AGO56" s="394"/>
      <c r="AGP56" s="394"/>
      <c r="AGQ56" s="394"/>
      <c r="AGR56" s="394"/>
      <c r="AGS56" s="394"/>
      <c r="AGT56" s="394"/>
      <c r="AGU56" s="394"/>
      <c r="AGV56" s="394"/>
      <c r="AGW56" s="394"/>
      <c r="AGX56" s="394"/>
      <c r="AGY56" s="394"/>
      <c r="AGZ56" s="394"/>
      <c r="AHA56" s="394"/>
      <c r="AHB56" s="394"/>
      <c r="AHC56" s="394"/>
      <c r="AHD56" s="394"/>
      <c r="AHE56" s="394"/>
      <c r="AHF56" s="394"/>
      <c r="AHG56" s="394"/>
      <c r="AHH56" s="394"/>
      <c r="AHI56" s="394"/>
      <c r="AHJ56" s="394"/>
      <c r="AHK56" s="394"/>
      <c r="AHL56" s="394"/>
      <c r="AHM56" s="394"/>
      <c r="AHN56" s="394"/>
      <c r="AHO56" s="394"/>
      <c r="AHP56" s="394"/>
      <c r="AHQ56" s="394"/>
      <c r="AHR56" s="394"/>
      <c r="AHS56" s="394"/>
      <c r="AHT56" s="394"/>
      <c r="AHU56" s="394"/>
      <c r="AHV56" s="394"/>
      <c r="AHW56" s="394"/>
      <c r="AHX56" s="394"/>
      <c r="AHY56" s="394"/>
      <c r="AHZ56" s="394"/>
      <c r="AIA56" s="394"/>
      <c r="AIB56" s="394"/>
      <c r="AIC56" s="394"/>
      <c r="AID56" s="394"/>
      <c r="AIE56" s="394"/>
      <c r="AIF56" s="394"/>
      <c r="AIG56" s="394"/>
      <c r="AIH56" s="394"/>
      <c r="AII56" s="394"/>
      <c r="AIJ56" s="394"/>
      <c r="AIK56" s="394"/>
      <c r="AIL56" s="394"/>
      <c r="AIM56" s="394"/>
      <c r="AIN56" s="394"/>
      <c r="AIO56" s="394"/>
      <c r="AIP56" s="394"/>
      <c r="AIQ56" s="394"/>
      <c r="AIR56" s="394"/>
      <c r="AIS56" s="394"/>
      <c r="AIT56" s="394"/>
      <c r="AIU56" s="394"/>
      <c r="AIV56" s="394"/>
      <c r="AIW56" s="394"/>
      <c r="AIX56" s="394"/>
      <c r="AIY56" s="394"/>
      <c r="AIZ56" s="394"/>
      <c r="AJA56" s="394"/>
      <c r="AJB56" s="394"/>
      <c r="AJC56" s="394"/>
      <c r="AJD56" s="394"/>
      <c r="AJE56" s="394"/>
      <c r="AJF56" s="394"/>
      <c r="AJG56" s="394"/>
      <c r="AJH56" s="394"/>
      <c r="AJI56" s="394"/>
      <c r="AJJ56" s="394"/>
      <c r="AJK56" s="394"/>
      <c r="AJL56" s="394"/>
      <c r="AJM56" s="394"/>
      <c r="AJN56" s="394"/>
      <c r="AJO56" s="394"/>
      <c r="AJP56" s="394"/>
      <c r="AJQ56" s="394"/>
      <c r="AJR56" s="394"/>
      <c r="AJS56" s="394"/>
      <c r="AJT56" s="394"/>
      <c r="AJU56" s="394"/>
      <c r="AJV56" s="394"/>
      <c r="AJW56" s="394"/>
      <c r="AJX56" s="394"/>
      <c r="AJY56" s="394"/>
      <c r="AJZ56" s="394"/>
      <c r="AKA56" s="394"/>
      <c r="AKB56" s="394"/>
      <c r="AKC56" s="394"/>
      <c r="AKD56" s="394"/>
      <c r="AKE56" s="394"/>
      <c r="AKF56" s="394"/>
      <c r="AKG56" s="394"/>
      <c r="AKH56" s="394"/>
      <c r="AKI56" s="394"/>
      <c r="AKJ56" s="394"/>
      <c r="AKK56" s="394"/>
      <c r="AKL56" s="394"/>
      <c r="AKM56" s="394"/>
      <c r="AKN56" s="394"/>
      <c r="AKO56" s="394"/>
      <c r="AKP56" s="394"/>
      <c r="AKQ56" s="394"/>
      <c r="AKR56" s="394"/>
      <c r="AKS56" s="394"/>
      <c r="AKT56" s="394"/>
      <c r="AKU56" s="394"/>
      <c r="AKV56" s="394"/>
      <c r="AKW56" s="394"/>
      <c r="AKX56" s="394"/>
      <c r="AKY56" s="394"/>
      <c r="AKZ56" s="394"/>
      <c r="ALA56" s="394"/>
      <c r="ALB56" s="394"/>
      <c r="ALC56" s="394"/>
      <c r="ALD56" s="394"/>
      <c r="ALE56" s="394"/>
      <c r="ALF56" s="394"/>
      <c r="ALG56" s="394"/>
      <c r="ALH56" s="394"/>
      <c r="ALI56" s="394"/>
      <c r="ALJ56" s="394"/>
      <c r="ALK56" s="394"/>
      <c r="ALL56" s="394"/>
      <c r="ALM56" s="394"/>
      <c r="ALN56" s="394"/>
      <c r="ALO56" s="394"/>
      <c r="ALP56" s="394"/>
      <c r="ALQ56" s="394"/>
      <c r="ALR56" s="394"/>
      <c r="ALS56" s="394"/>
      <c r="ALT56" s="394"/>
      <c r="ALU56" s="394"/>
      <c r="ALV56" s="394"/>
      <c r="ALW56" s="394"/>
      <c r="ALX56" s="394"/>
      <c r="ALY56" s="394"/>
      <c r="ALZ56" s="394"/>
      <c r="AMA56" s="394"/>
      <c r="AMB56" s="394"/>
      <c r="AMC56" s="394"/>
      <c r="AMD56" s="394"/>
      <c r="AME56" s="394"/>
      <c r="AMF56" s="394"/>
      <c r="AMG56" s="394"/>
      <c r="AMH56" s="394"/>
      <c r="AMI56" s="394"/>
      <c r="AMJ56" s="394"/>
      <c r="AMK56" s="394"/>
      <c r="AML56" s="394"/>
      <c r="AMM56" s="394"/>
      <c r="AMN56" s="394"/>
      <c r="AMO56" s="394"/>
      <c r="AMP56" s="394"/>
      <c r="AMQ56" s="394"/>
      <c r="AMR56" s="394"/>
      <c r="AMS56" s="394"/>
      <c r="AMT56" s="394"/>
      <c r="AMU56" s="394"/>
      <c r="AMV56" s="394"/>
      <c r="AMW56" s="394"/>
      <c r="AMX56" s="394"/>
      <c r="AMY56" s="394"/>
      <c r="AMZ56" s="394"/>
      <c r="ANA56" s="394"/>
      <c r="ANB56" s="394"/>
      <c r="ANC56" s="394"/>
      <c r="AND56" s="394"/>
      <c r="ANE56" s="394"/>
      <c r="ANF56" s="394"/>
      <c r="ANG56" s="394"/>
      <c r="ANH56" s="394"/>
      <c r="ANI56" s="394"/>
      <c r="ANJ56" s="394"/>
      <c r="ANK56" s="394"/>
      <c r="ANL56" s="394"/>
      <c r="ANM56" s="394"/>
      <c r="ANN56" s="394"/>
      <c r="ANO56" s="394"/>
      <c r="ANP56" s="394"/>
      <c r="ANQ56" s="394"/>
      <c r="ANR56" s="394"/>
      <c r="ANS56" s="394"/>
      <c r="ANT56" s="394"/>
      <c r="ANU56" s="394"/>
      <c r="ANV56" s="394"/>
      <c r="ANW56" s="394"/>
      <c r="ANX56" s="394"/>
      <c r="ANY56" s="394"/>
      <c r="ANZ56" s="394"/>
      <c r="AOA56" s="394"/>
      <c r="AOB56" s="394"/>
      <c r="AOC56" s="394"/>
      <c r="AOD56" s="394"/>
      <c r="AOE56" s="394"/>
      <c r="AOF56" s="394"/>
      <c r="AOG56" s="394"/>
      <c r="AOH56" s="394"/>
      <c r="AOI56" s="394"/>
      <c r="AOJ56" s="394"/>
      <c r="AOK56" s="394"/>
      <c r="AOL56" s="394"/>
      <c r="AOM56" s="394"/>
      <c r="AON56" s="394"/>
      <c r="AOO56" s="394"/>
      <c r="AOP56" s="394"/>
      <c r="AOQ56" s="394"/>
      <c r="AOR56" s="394"/>
      <c r="AOS56" s="394"/>
      <c r="AOT56" s="394"/>
      <c r="AOU56" s="394"/>
      <c r="AOV56" s="394"/>
      <c r="AOW56" s="394"/>
      <c r="AOX56" s="394"/>
      <c r="AOY56" s="394"/>
      <c r="AOZ56" s="394"/>
      <c r="APA56" s="394"/>
      <c r="APB56" s="394"/>
      <c r="APC56" s="394"/>
      <c r="APD56" s="394"/>
      <c r="APE56" s="394"/>
      <c r="APF56" s="394"/>
      <c r="APG56" s="394"/>
      <c r="APH56" s="394"/>
      <c r="API56" s="394"/>
      <c r="APJ56" s="394"/>
      <c r="APK56" s="394"/>
      <c r="APL56" s="394"/>
      <c r="APM56" s="394"/>
      <c r="APN56" s="394"/>
      <c r="APO56" s="394"/>
      <c r="APP56" s="394"/>
      <c r="APQ56" s="394"/>
      <c r="APR56" s="394"/>
      <c r="APS56" s="394"/>
      <c r="APT56" s="394"/>
      <c r="APU56" s="394"/>
      <c r="APV56" s="394"/>
      <c r="APW56" s="394"/>
      <c r="APX56" s="394"/>
      <c r="APY56" s="394"/>
      <c r="APZ56" s="394"/>
      <c r="AQA56" s="394"/>
      <c r="AQB56" s="394"/>
      <c r="AQC56" s="394"/>
      <c r="AQD56" s="394"/>
      <c r="AQE56" s="394"/>
      <c r="AQF56" s="394"/>
      <c r="AQG56" s="394"/>
      <c r="AQH56" s="394"/>
      <c r="AQI56" s="394"/>
      <c r="AQJ56" s="394"/>
      <c r="AQK56" s="394"/>
      <c r="AQL56" s="394"/>
      <c r="AQM56" s="394"/>
      <c r="AQN56" s="394"/>
      <c r="AQO56" s="394"/>
      <c r="AQP56" s="394"/>
      <c r="AQQ56" s="394"/>
      <c r="AQR56" s="394"/>
      <c r="AQS56" s="394"/>
      <c r="AQT56" s="394"/>
      <c r="AQU56" s="394"/>
      <c r="AQV56" s="394"/>
      <c r="AQW56" s="394"/>
      <c r="AQX56" s="394"/>
      <c r="AQY56" s="394"/>
      <c r="AQZ56" s="394"/>
      <c r="ARA56" s="394"/>
      <c r="ARB56" s="394"/>
      <c r="ARC56" s="394"/>
      <c r="ARD56" s="394"/>
      <c r="ARE56" s="394"/>
      <c r="ARF56" s="394"/>
      <c r="ARG56" s="394"/>
      <c r="ARH56" s="394"/>
      <c r="ARI56" s="394"/>
      <c r="ARJ56" s="394"/>
      <c r="ARK56" s="394"/>
      <c r="ARL56" s="394"/>
      <c r="ARM56" s="394"/>
      <c r="ARN56" s="394"/>
      <c r="ARO56" s="394"/>
      <c r="ARP56" s="394"/>
      <c r="ARQ56" s="394"/>
      <c r="ARR56" s="394"/>
      <c r="ARS56" s="394"/>
      <c r="ART56" s="394"/>
      <c r="ARU56" s="394"/>
      <c r="ARV56" s="394"/>
      <c r="ARW56" s="394"/>
      <c r="ARX56" s="394"/>
      <c r="ARY56" s="394"/>
      <c r="ARZ56" s="394"/>
      <c r="ASA56" s="394"/>
      <c r="ASB56" s="394"/>
      <c r="ASC56" s="394"/>
      <c r="ASD56" s="394"/>
      <c r="ASE56" s="394"/>
      <c r="ASF56" s="394"/>
      <c r="ASG56" s="394"/>
      <c r="ASH56" s="394"/>
      <c r="ASI56" s="394"/>
      <c r="ASJ56" s="394"/>
      <c r="ASK56" s="394"/>
      <c r="ASL56" s="394"/>
      <c r="ASM56" s="394"/>
      <c r="ASN56" s="394"/>
      <c r="ASO56" s="394"/>
      <c r="ASP56" s="394"/>
      <c r="ASQ56" s="394"/>
      <c r="ASR56" s="394"/>
      <c r="ASS56" s="394"/>
      <c r="AST56" s="394"/>
      <c r="ASU56" s="394"/>
      <c r="ASV56" s="394"/>
      <c r="ASW56" s="394"/>
      <c r="ASX56" s="394"/>
      <c r="ASY56" s="394"/>
      <c r="ASZ56" s="394"/>
      <c r="ATA56" s="394"/>
      <c r="ATB56" s="394"/>
      <c r="ATC56" s="394"/>
      <c r="ATD56" s="394"/>
      <c r="ATE56" s="394"/>
      <c r="ATF56" s="394"/>
      <c r="ATG56" s="394"/>
      <c r="ATH56" s="394"/>
      <c r="ATI56" s="394"/>
      <c r="ATJ56" s="394"/>
      <c r="ATK56" s="394"/>
      <c r="ATL56" s="394"/>
      <c r="ATM56" s="394"/>
      <c r="ATN56" s="394"/>
      <c r="ATO56" s="394"/>
      <c r="ATP56" s="394"/>
      <c r="ATQ56" s="394"/>
      <c r="ATR56" s="394"/>
      <c r="ATS56" s="394"/>
      <c r="ATT56" s="394"/>
      <c r="ATU56" s="394"/>
      <c r="ATV56" s="394"/>
      <c r="ATW56" s="394"/>
      <c r="ATX56" s="394"/>
      <c r="ATY56" s="394"/>
      <c r="ATZ56" s="394"/>
      <c r="AUA56" s="394"/>
      <c r="AUB56" s="394"/>
      <c r="AUC56" s="394"/>
      <c r="AUD56" s="394"/>
      <c r="AUE56" s="394"/>
      <c r="AUF56" s="394"/>
      <c r="AUG56" s="394"/>
      <c r="AUH56" s="394"/>
      <c r="AUI56" s="394"/>
      <c r="AUJ56" s="394"/>
      <c r="AUK56" s="394"/>
      <c r="AUL56" s="394"/>
      <c r="AUM56" s="394"/>
      <c r="AUN56" s="394"/>
      <c r="AUO56" s="394"/>
      <c r="AUP56" s="394"/>
      <c r="AUQ56" s="394"/>
      <c r="AUR56" s="394"/>
      <c r="AUS56" s="394"/>
      <c r="AUT56" s="394"/>
      <c r="AUU56" s="394"/>
      <c r="AUV56" s="394"/>
      <c r="AUW56" s="394"/>
      <c r="AUX56" s="394"/>
      <c r="AUY56" s="394"/>
      <c r="AUZ56" s="394"/>
      <c r="AVA56" s="394"/>
      <c r="AVB56" s="394"/>
      <c r="AVC56" s="394"/>
      <c r="AVD56" s="394"/>
      <c r="AVE56" s="394"/>
      <c r="AVF56" s="394"/>
      <c r="AVG56" s="394"/>
      <c r="AVH56" s="394"/>
      <c r="AVI56" s="394"/>
      <c r="AVJ56" s="394"/>
      <c r="AVK56" s="394"/>
      <c r="AVL56" s="394"/>
      <c r="AVM56" s="394"/>
      <c r="AVN56" s="394"/>
      <c r="AVO56" s="394"/>
      <c r="AVP56" s="394"/>
      <c r="AVQ56" s="394"/>
      <c r="AVR56" s="394"/>
      <c r="AVS56" s="394"/>
      <c r="AVT56" s="394"/>
      <c r="AVU56" s="394"/>
      <c r="AVV56" s="394"/>
      <c r="AVW56" s="394"/>
      <c r="AVX56" s="394"/>
      <c r="AVY56" s="394"/>
      <c r="AVZ56" s="394"/>
      <c r="AWA56" s="394"/>
      <c r="AWB56" s="394"/>
      <c r="AWC56" s="394"/>
      <c r="AWD56" s="394"/>
      <c r="AWE56" s="394"/>
      <c r="AWF56" s="394"/>
      <c r="AWG56" s="394"/>
      <c r="AWH56" s="394"/>
      <c r="AWI56" s="394"/>
      <c r="AWJ56" s="394"/>
      <c r="AWK56" s="394"/>
      <c r="AWL56" s="394"/>
      <c r="AWM56" s="394"/>
      <c r="AWN56" s="394"/>
      <c r="AWO56" s="394"/>
      <c r="AWP56" s="394"/>
      <c r="AWQ56" s="394"/>
      <c r="AWR56" s="394"/>
      <c r="AWS56" s="394"/>
      <c r="AWT56" s="394"/>
      <c r="AWU56" s="394"/>
      <c r="AWV56" s="394"/>
      <c r="AWW56" s="394"/>
      <c r="AWX56" s="394"/>
      <c r="AWY56" s="394"/>
      <c r="AWZ56" s="394"/>
      <c r="AXA56" s="394"/>
      <c r="AXB56" s="394"/>
      <c r="AXC56" s="394"/>
      <c r="AXD56" s="394"/>
      <c r="AXE56" s="394"/>
      <c r="AXF56" s="394"/>
      <c r="AXG56" s="394"/>
      <c r="AXH56" s="394"/>
      <c r="AXI56" s="394"/>
      <c r="AXJ56" s="394"/>
      <c r="AXK56" s="394"/>
      <c r="AXL56" s="394"/>
      <c r="AXM56" s="394"/>
      <c r="AXN56" s="394"/>
      <c r="AXO56" s="394"/>
      <c r="AXP56" s="394"/>
      <c r="AXQ56" s="394"/>
      <c r="AXR56" s="394"/>
      <c r="AXS56" s="394"/>
      <c r="AXT56" s="394"/>
      <c r="AXU56" s="394"/>
      <c r="AXV56" s="394"/>
      <c r="AXW56" s="394"/>
      <c r="AXX56" s="394"/>
      <c r="AXY56" s="394"/>
      <c r="AXZ56" s="394"/>
      <c r="AYA56" s="394"/>
      <c r="AYB56" s="394"/>
      <c r="AYC56" s="394"/>
      <c r="AYD56" s="394"/>
      <c r="AYE56" s="394"/>
      <c r="AYF56" s="394"/>
      <c r="AYG56" s="394"/>
      <c r="AYH56" s="394"/>
      <c r="AYI56" s="394"/>
      <c r="AYJ56" s="394"/>
      <c r="AYK56" s="394"/>
      <c r="AYL56" s="394"/>
      <c r="AYM56" s="394"/>
      <c r="AYN56" s="394"/>
      <c r="AYO56" s="394"/>
      <c r="AYP56" s="394"/>
      <c r="AYQ56" s="394"/>
      <c r="AYR56" s="394"/>
      <c r="AYS56" s="394"/>
      <c r="AYT56" s="394"/>
      <c r="AYU56" s="394"/>
      <c r="AYV56" s="394"/>
      <c r="AYW56" s="394"/>
      <c r="AYX56" s="394"/>
      <c r="AYY56" s="394"/>
      <c r="AYZ56" s="394"/>
      <c r="AZA56" s="394"/>
      <c r="AZB56" s="394"/>
      <c r="AZC56" s="394"/>
      <c r="AZD56" s="394"/>
      <c r="AZE56" s="394"/>
      <c r="AZF56" s="394"/>
      <c r="AZG56" s="394"/>
      <c r="AZH56" s="394"/>
      <c r="AZI56" s="394"/>
      <c r="AZJ56" s="394"/>
      <c r="AZK56" s="394"/>
      <c r="AZL56" s="394"/>
      <c r="AZM56" s="394"/>
      <c r="AZN56" s="394"/>
      <c r="AZO56" s="394"/>
      <c r="AZP56" s="394"/>
      <c r="AZQ56" s="394"/>
      <c r="AZR56" s="394"/>
      <c r="AZS56" s="394"/>
      <c r="AZT56" s="394"/>
      <c r="AZU56" s="394"/>
      <c r="AZV56" s="394"/>
      <c r="AZW56" s="394"/>
      <c r="AZX56" s="394"/>
      <c r="AZY56" s="394"/>
      <c r="AZZ56" s="394"/>
      <c r="BAA56" s="394"/>
      <c r="BAB56" s="394"/>
      <c r="BAC56" s="394"/>
      <c r="BAD56" s="394"/>
      <c r="BAE56" s="394"/>
      <c r="BAF56" s="394"/>
      <c r="BAG56" s="394"/>
      <c r="BAH56" s="394"/>
      <c r="BAI56" s="394"/>
      <c r="BAJ56" s="394"/>
      <c r="BAK56" s="394"/>
      <c r="BAL56" s="394"/>
      <c r="BAM56" s="394"/>
      <c r="BAN56" s="394"/>
      <c r="BAO56" s="394"/>
      <c r="BAP56" s="394"/>
      <c r="BAQ56" s="394"/>
      <c r="BAR56" s="394"/>
      <c r="BAS56" s="394"/>
      <c r="BAT56" s="394"/>
      <c r="BAU56" s="394"/>
      <c r="BAV56" s="394"/>
      <c r="BAW56" s="394"/>
      <c r="BAX56" s="394"/>
      <c r="BAY56" s="394"/>
      <c r="BAZ56" s="394"/>
      <c r="BBA56" s="394"/>
      <c r="BBB56" s="394"/>
      <c r="BBC56" s="394"/>
      <c r="BBD56" s="394"/>
      <c r="BBE56" s="394"/>
      <c r="BBF56" s="394"/>
      <c r="BBG56" s="394"/>
      <c r="BBH56" s="394"/>
      <c r="BBI56" s="394"/>
      <c r="BBJ56" s="394"/>
      <c r="BBK56" s="394"/>
      <c r="BBL56" s="394"/>
      <c r="BBM56" s="394"/>
      <c r="BBN56" s="394"/>
      <c r="BBO56" s="394"/>
      <c r="BBP56" s="394"/>
      <c r="BBQ56" s="394"/>
      <c r="BBR56" s="394"/>
      <c r="BBS56" s="394"/>
      <c r="BBT56" s="394"/>
      <c r="BBU56" s="394"/>
      <c r="BBV56" s="394"/>
      <c r="BBW56" s="394"/>
      <c r="BBX56" s="394"/>
      <c r="BBY56" s="394"/>
      <c r="BBZ56" s="394"/>
      <c r="BCA56" s="394"/>
      <c r="BCB56" s="394"/>
      <c r="BCC56" s="394"/>
      <c r="BCD56" s="394"/>
      <c r="BCE56" s="394"/>
      <c r="BCF56" s="394"/>
      <c r="BCG56" s="394"/>
      <c r="BCH56" s="394"/>
      <c r="BCI56" s="394"/>
      <c r="BCJ56" s="394"/>
      <c r="BCK56" s="394"/>
      <c r="BCL56" s="394"/>
      <c r="BCM56" s="394"/>
      <c r="BCN56" s="394"/>
      <c r="BCO56" s="394"/>
      <c r="BCP56" s="394"/>
      <c r="BCQ56" s="394"/>
      <c r="BCR56" s="394"/>
      <c r="BCS56" s="394"/>
      <c r="BCT56" s="394"/>
      <c r="BCU56" s="394"/>
      <c r="BCV56" s="394"/>
      <c r="BCW56" s="394"/>
      <c r="BCX56" s="394"/>
      <c r="BCY56" s="394"/>
      <c r="BCZ56" s="394"/>
      <c r="BDA56" s="394"/>
      <c r="BDB56" s="394"/>
      <c r="BDC56" s="394"/>
      <c r="BDD56" s="394"/>
      <c r="BDE56" s="394"/>
      <c r="BDF56" s="394"/>
      <c r="BDG56" s="394"/>
      <c r="BDH56" s="394"/>
      <c r="BDI56" s="394"/>
      <c r="BDJ56" s="394"/>
      <c r="BDK56" s="394"/>
      <c r="BDL56" s="394"/>
      <c r="BDM56" s="394"/>
      <c r="BDN56" s="394"/>
      <c r="BDO56" s="394"/>
      <c r="BDP56" s="394"/>
      <c r="BDQ56" s="394"/>
      <c r="BDR56" s="394"/>
      <c r="BDS56" s="394"/>
      <c r="BDT56" s="394"/>
      <c r="BDU56" s="394"/>
      <c r="BDV56" s="394"/>
      <c r="BDW56" s="394"/>
      <c r="BDX56" s="394"/>
      <c r="BDY56" s="394"/>
      <c r="BDZ56" s="394"/>
      <c r="BEA56" s="394"/>
      <c r="BEB56" s="394"/>
      <c r="BEC56" s="394"/>
      <c r="BED56" s="394"/>
      <c r="BEE56" s="394"/>
      <c r="BEF56" s="394"/>
      <c r="BEG56" s="394"/>
      <c r="BEH56" s="394"/>
      <c r="BEI56" s="394"/>
      <c r="BEJ56" s="394"/>
      <c r="BEK56" s="394"/>
      <c r="BEL56" s="394"/>
      <c r="BEM56" s="394"/>
      <c r="BEN56" s="394"/>
      <c r="BEO56" s="394"/>
      <c r="BEP56" s="394"/>
      <c r="BEQ56" s="394"/>
      <c r="BER56" s="394"/>
      <c r="BES56" s="394"/>
      <c r="BET56" s="394"/>
      <c r="BEU56" s="394"/>
      <c r="BEV56" s="394"/>
      <c r="BEW56" s="394"/>
      <c r="BEX56" s="394"/>
      <c r="BEY56" s="394"/>
      <c r="BEZ56" s="394"/>
      <c r="BFA56" s="394"/>
      <c r="BFB56" s="394"/>
      <c r="BFC56" s="394"/>
      <c r="BFD56" s="394"/>
      <c r="BFE56" s="394"/>
      <c r="BFF56" s="394"/>
      <c r="BFG56" s="394"/>
      <c r="BFH56" s="394"/>
      <c r="BFI56" s="394"/>
      <c r="BFJ56" s="394"/>
      <c r="BFK56" s="394"/>
      <c r="BFL56" s="394"/>
      <c r="BFM56" s="394"/>
      <c r="BFN56" s="394"/>
      <c r="BFO56" s="394"/>
      <c r="BFP56" s="394"/>
      <c r="BFQ56" s="394"/>
      <c r="BFR56" s="394"/>
      <c r="BFS56" s="394"/>
      <c r="BFT56" s="394"/>
      <c r="BFU56" s="394"/>
      <c r="BFV56" s="394"/>
      <c r="BFW56" s="394"/>
      <c r="BFX56" s="394"/>
      <c r="BFY56" s="394"/>
      <c r="BFZ56" s="394"/>
      <c r="BGA56" s="394"/>
      <c r="BGB56" s="394"/>
      <c r="BGC56" s="394"/>
      <c r="BGD56" s="394"/>
      <c r="BGE56" s="394"/>
      <c r="BGF56" s="394"/>
      <c r="BGG56" s="394"/>
      <c r="BGH56" s="394"/>
      <c r="BGI56" s="394"/>
      <c r="BGJ56" s="394"/>
      <c r="BGK56" s="394"/>
      <c r="BGL56" s="394"/>
      <c r="BGM56" s="394"/>
      <c r="BGN56" s="394"/>
      <c r="BGO56" s="394"/>
      <c r="BGP56" s="394"/>
      <c r="BGQ56" s="394"/>
      <c r="BGR56" s="394"/>
      <c r="BGS56" s="394"/>
      <c r="BGT56" s="394"/>
      <c r="BGU56" s="394"/>
      <c r="BGV56" s="394"/>
      <c r="BGW56" s="394"/>
      <c r="BGX56" s="394"/>
      <c r="BGY56" s="394"/>
      <c r="BGZ56" s="394"/>
      <c r="BHA56" s="394"/>
      <c r="BHB56" s="394"/>
      <c r="BHC56" s="394"/>
      <c r="BHD56" s="394"/>
      <c r="BHE56" s="394"/>
      <c r="BHF56" s="394"/>
      <c r="BHG56" s="394"/>
      <c r="BHH56" s="394"/>
      <c r="BHI56" s="394"/>
      <c r="BHJ56" s="394"/>
      <c r="BHK56" s="394"/>
      <c r="BHL56" s="394"/>
      <c r="BHM56" s="394"/>
      <c r="BHN56" s="394"/>
      <c r="BHO56" s="394"/>
      <c r="BHP56" s="394"/>
      <c r="BHQ56" s="394"/>
      <c r="BHR56" s="394"/>
      <c r="BHS56" s="394"/>
      <c r="BHT56" s="394"/>
      <c r="BHU56" s="394"/>
      <c r="BHV56" s="394"/>
      <c r="BHW56" s="394"/>
      <c r="BHX56" s="394"/>
      <c r="BHY56" s="394"/>
      <c r="BHZ56" s="394"/>
      <c r="BIA56" s="394"/>
      <c r="BIB56" s="394"/>
      <c r="BIC56" s="394"/>
      <c r="BID56" s="394"/>
      <c r="BIE56" s="394"/>
      <c r="BIF56" s="394"/>
      <c r="BIG56" s="394"/>
      <c r="BIH56" s="394"/>
      <c r="BII56" s="394"/>
      <c r="BIJ56" s="394"/>
      <c r="BIK56" s="394"/>
      <c r="BIL56" s="394"/>
      <c r="BIM56" s="394"/>
      <c r="BIN56" s="394"/>
      <c r="BIO56" s="394"/>
      <c r="BIP56" s="394"/>
      <c r="BIQ56" s="394"/>
      <c r="BIR56" s="394"/>
      <c r="BIS56" s="394"/>
      <c r="BIT56" s="394"/>
      <c r="BIU56" s="394"/>
      <c r="BIV56" s="394"/>
      <c r="BIW56" s="394"/>
      <c r="BIX56" s="394"/>
      <c r="BIY56" s="394"/>
      <c r="BIZ56" s="394"/>
      <c r="BJA56" s="394"/>
      <c r="BJB56" s="394"/>
      <c r="BJC56" s="394"/>
      <c r="BJD56" s="394"/>
      <c r="BJE56" s="394"/>
      <c r="BJF56" s="394"/>
      <c r="BJG56" s="394"/>
      <c r="BJH56" s="394"/>
      <c r="BJI56" s="394"/>
      <c r="BJJ56" s="394"/>
      <c r="BJK56" s="394"/>
      <c r="BJL56" s="394"/>
      <c r="BJM56" s="394"/>
      <c r="BJN56" s="394"/>
      <c r="BJO56" s="394"/>
      <c r="BJP56" s="394"/>
      <c r="BJQ56" s="394"/>
      <c r="BJR56" s="394"/>
      <c r="BJS56" s="394"/>
      <c r="BJT56" s="394"/>
      <c r="BJU56" s="394"/>
      <c r="BJV56" s="394"/>
      <c r="BJW56" s="394"/>
      <c r="BJX56" s="394"/>
      <c r="BJY56" s="394"/>
      <c r="BJZ56" s="394"/>
      <c r="BKA56" s="394"/>
      <c r="BKB56" s="394"/>
      <c r="BKC56" s="394"/>
      <c r="BKD56" s="394"/>
      <c r="BKE56" s="394"/>
      <c r="BKF56" s="394"/>
      <c r="BKG56" s="394"/>
      <c r="BKH56" s="394"/>
      <c r="BKI56" s="394"/>
      <c r="BKJ56" s="394"/>
      <c r="BKK56" s="394"/>
      <c r="BKL56" s="394"/>
      <c r="BKM56" s="394"/>
      <c r="BKN56" s="394"/>
      <c r="BKO56" s="394"/>
      <c r="BKP56" s="394"/>
      <c r="BKQ56" s="394"/>
      <c r="BKR56" s="394"/>
      <c r="BKS56" s="394"/>
      <c r="BKT56" s="394"/>
      <c r="BKU56" s="394"/>
      <c r="BKV56" s="394"/>
      <c r="BKW56" s="394"/>
      <c r="BKX56" s="394"/>
      <c r="BKY56" s="394"/>
      <c r="BKZ56" s="394"/>
      <c r="BLA56" s="394"/>
      <c r="BLB56" s="394"/>
      <c r="BLC56" s="394"/>
      <c r="BLD56" s="394"/>
      <c r="BLE56" s="394"/>
      <c r="BLF56" s="394"/>
      <c r="BLG56" s="394"/>
      <c r="BLH56" s="394"/>
      <c r="BLI56" s="394"/>
      <c r="BLJ56" s="394"/>
      <c r="BLK56" s="394"/>
      <c r="BLL56" s="394"/>
      <c r="BLM56" s="394"/>
      <c r="BLN56" s="394"/>
      <c r="BLO56" s="394"/>
      <c r="BLP56" s="394"/>
      <c r="BLQ56" s="394"/>
      <c r="BLR56" s="394"/>
      <c r="BLS56" s="394"/>
      <c r="BLT56" s="394"/>
      <c r="BLU56" s="394"/>
      <c r="BLV56" s="394"/>
      <c r="BLW56" s="394"/>
      <c r="BLX56" s="394"/>
      <c r="BLY56" s="394"/>
      <c r="BLZ56" s="394"/>
      <c r="BMA56" s="394"/>
      <c r="BMB56" s="394"/>
      <c r="BMC56" s="394"/>
      <c r="BMD56" s="394"/>
      <c r="BME56" s="394"/>
      <c r="BMF56" s="394"/>
      <c r="BMG56" s="394"/>
      <c r="BMH56" s="394"/>
      <c r="BMI56" s="394"/>
      <c r="BMJ56" s="394"/>
      <c r="BMK56" s="394"/>
      <c r="BML56" s="394"/>
      <c r="BMM56" s="394"/>
      <c r="BMN56" s="394"/>
      <c r="BMO56" s="394"/>
      <c r="BMP56" s="394"/>
      <c r="BMQ56" s="394"/>
      <c r="BMR56" s="394"/>
      <c r="BMS56" s="394"/>
      <c r="BMT56" s="394"/>
      <c r="BMU56" s="394"/>
      <c r="BMV56" s="394"/>
      <c r="BMW56" s="394"/>
      <c r="BMX56" s="394"/>
      <c r="BMY56" s="394"/>
      <c r="BMZ56" s="394"/>
      <c r="BNA56" s="394"/>
      <c r="BNB56" s="394"/>
      <c r="BNC56" s="394"/>
      <c r="BND56" s="394"/>
      <c r="BNE56" s="394"/>
      <c r="BNF56" s="394"/>
      <c r="BNG56" s="394"/>
      <c r="BNH56" s="394"/>
      <c r="BNI56" s="394"/>
      <c r="BNJ56" s="394"/>
      <c r="BNK56" s="394"/>
      <c r="BNL56" s="394"/>
      <c r="BNM56" s="394"/>
      <c r="BNN56" s="394"/>
      <c r="BNO56" s="394"/>
      <c r="BNP56" s="394"/>
      <c r="BNQ56" s="394"/>
      <c r="BNR56" s="394"/>
      <c r="BNS56" s="394"/>
      <c r="BNT56" s="394"/>
      <c r="BNU56" s="394"/>
      <c r="BNV56" s="394"/>
      <c r="BNW56" s="394"/>
      <c r="BNX56" s="394"/>
      <c r="BNY56" s="394"/>
      <c r="BNZ56" s="394"/>
      <c r="BOA56" s="394"/>
      <c r="BOB56" s="394"/>
      <c r="BOC56" s="394"/>
      <c r="BOD56" s="394"/>
      <c r="BOE56" s="394"/>
      <c r="BOF56" s="394"/>
      <c r="BOG56" s="394"/>
      <c r="BOH56" s="394"/>
      <c r="BOI56" s="394"/>
      <c r="BOJ56" s="394"/>
      <c r="BOK56" s="394"/>
      <c r="BOL56" s="394"/>
      <c r="BOM56" s="394"/>
      <c r="BON56" s="394"/>
      <c r="BOO56" s="394"/>
      <c r="BOP56" s="394"/>
      <c r="BOQ56" s="394"/>
      <c r="BOR56" s="394"/>
      <c r="BOS56" s="394"/>
      <c r="BOT56" s="394"/>
      <c r="BOU56" s="394"/>
      <c r="BOV56" s="394"/>
      <c r="BOW56" s="394"/>
      <c r="BOX56" s="394"/>
      <c r="BOY56" s="394"/>
      <c r="BOZ56" s="394"/>
      <c r="BPA56" s="394"/>
      <c r="BPB56" s="394"/>
      <c r="BPC56" s="394"/>
      <c r="BPD56" s="394"/>
      <c r="BPE56" s="394"/>
      <c r="BPF56" s="394"/>
      <c r="BPG56" s="394"/>
      <c r="BPH56" s="394"/>
      <c r="BPI56" s="394"/>
      <c r="BPJ56" s="394"/>
      <c r="BPK56" s="394"/>
      <c r="BPL56" s="394"/>
      <c r="BPM56" s="394"/>
      <c r="BPN56" s="394"/>
      <c r="BPO56" s="394"/>
      <c r="BPP56" s="394"/>
      <c r="BPQ56" s="394"/>
      <c r="BPR56" s="394"/>
      <c r="BPS56" s="394"/>
      <c r="BPT56" s="394"/>
      <c r="BPU56" s="394"/>
      <c r="BPV56" s="394"/>
      <c r="BPW56" s="394"/>
      <c r="BPX56" s="394"/>
      <c r="BPY56" s="394"/>
      <c r="BPZ56" s="394"/>
      <c r="BQA56" s="394"/>
      <c r="BQB56" s="394"/>
      <c r="BQC56" s="394"/>
      <c r="BQD56" s="394"/>
      <c r="BQE56" s="394"/>
      <c r="BQF56" s="394"/>
      <c r="BQG56" s="394"/>
      <c r="BQH56" s="394"/>
      <c r="BQI56" s="394"/>
      <c r="BQJ56" s="394"/>
      <c r="BQK56" s="394"/>
      <c r="BQL56" s="394"/>
      <c r="BQM56" s="394"/>
      <c r="BQN56" s="394"/>
      <c r="BQO56" s="394"/>
      <c r="BQP56" s="394"/>
      <c r="BQQ56" s="394"/>
      <c r="BQR56" s="394"/>
      <c r="BQS56" s="394"/>
      <c r="BQT56" s="394"/>
      <c r="BQU56" s="394"/>
      <c r="BQV56" s="394"/>
      <c r="BQW56" s="394"/>
      <c r="BQX56" s="394"/>
      <c r="BQY56" s="394"/>
      <c r="BQZ56" s="394"/>
      <c r="BRA56" s="394"/>
      <c r="BRB56" s="394"/>
      <c r="BRC56" s="394"/>
      <c r="BRD56" s="394"/>
      <c r="BRE56" s="394"/>
      <c r="BRF56" s="394"/>
      <c r="BRG56" s="394"/>
      <c r="BRH56" s="394"/>
      <c r="BRI56" s="394"/>
      <c r="BRJ56" s="394"/>
      <c r="BRK56" s="394"/>
      <c r="BRL56" s="394"/>
      <c r="BRM56" s="394"/>
      <c r="BRN56" s="394"/>
      <c r="BRO56" s="394"/>
      <c r="BRP56" s="394"/>
      <c r="BRQ56" s="394"/>
      <c r="BRR56" s="394"/>
      <c r="BRS56" s="394"/>
      <c r="BRT56" s="394"/>
      <c r="BRU56" s="394"/>
      <c r="BRV56" s="394"/>
      <c r="BRW56" s="394"/>
      <c r="BRX56" s="394"/>
      <c r="BRY56" s="394"/>
      <c r="BRZ56" s="394"/>
      <c r="BSA56" s="394"/>
      <c r="BSB56" s="394"/>
      <c r="BSC56" s="394"/>
      <c r="BSD56" s="394"/>
      <c r="BSE56" s="394"/>
      <c r="BSF56" s="394"/>
      <c r="BSG56" s="394"/>
      <c r="BSH56" s="394"/>
      <c r="BSI56" s="394"/>
      <c r="BSJ56" s="394"/>
      <c r="BSK56" s="394"/>
      <c r="BSL56" s="394"/>
      <c r="BSM56" s="394"/>
      <c r="BSN56" s="394"/>
      <c r="BSO56" s="394"/>
      <c r="BSP56" s="394"/>
      <c r="BSQ56" s="394"/>
      <c r="BSR56" s="394"/>
      <c r="BSS56" s="394"/>
      <c r="BST56" s="394"/>
      <c r="BSU56" s="394"/>
      <c r="BSV56" s="394"/>
      <c r="BSW56" s="394"/>
      <c r="BSX56" s="394"/>
      <c r="BSY56" s="394"/>
      <c r="BSZ56" s="394"/>
      <c r="BTA56" s="394"/>
      <c r="BTB56" s="394"/>
      <c r="BTC56" s="394"/>
      <c r="BTD56" s="394"/>
      <c r="BTE56" s="394"/>
      <c r="BTF56" s="394"/>
      <c r="BTG56" s="394"/>
      <c r="BTH56" s="394"/>
      <c r="BTI56" s="394"/>
      <c r="BTJ56" s="394"/>
      <c r="BTK56" s="394"/>
      <c r="BTL56" s="394"/>
      <c r="BTM56" s="394"/>
      <c r="BTN56" s="394"/>
      <c r="BTO56" s="394"/>
      <c r="BTP56" s="394"/>
      <c r="BTQ56" s="394"/>
      <c r="BTR56" s="394"/>
      <c r="BTS56" s="394"/>
      <c r="BTT56" s="394"/>
      <c r="BTU56" s="394"/>
      <c r="BTV56" s="394"/>
      <c r="BTW56" s="394"/>
      <c r="BTX56" s="394"/>
      <c r="BTY56" s="394"/>
      <c r="BTZ56" s="394"/>
      <c r="BUA56" s="394"/>
      <c r="BUB56" s="394"/>
      <c r="BUC56" s="394"/>
      <c r="BUD56" s="394"/>
      <c r="BUE56" s="394"/>
      <c r="BUF56" s="394"/>
      <c r="BUG56" s="394"/>
      <c r="BUH56" s="394"/>
      <c r="BUI56" s="394"/>
      <c r="BUJ56" s="394"/>
      <c r="BUK56" s="394"/>
      <c r="BUL56" s="394"/>
      <c r="BUM56" s="394"/>
      <c r="BUN56" s="394"/>
      <c r="BUO56" s="394"/>
      <c r="BUP56" s="394"/>
      <c r="BUQ56" s="394"/>
      <c r="BUR56" s="394"/>
      <c r="BUS56" s="394"/>
      <c r="BUT56" s="394"/>
      <c r="BUU56" s="394"/>
      <c r="BUV56" s="394"/>
      <c r="BUW56" s="394"/>
      <c r="BUX56" s="394"/>
      <c r="BUY56" s="394"/>
      <c r="BUZ56" s="394"/>
      <c r="BVA56" s="394"/>
      <c r="BVB56" s="394"/>
      <c r="BVC56" s="394"/>
      <c r="BVD56" s="394"/>
      <c r="BVE56" s="394"/>
      <c r="BVF56" s="394"/>
      <c r="BVG56" s="394"/>
      <c r="BVH56" s="394"/>
      <c r="BVI56" s="394"/>
      <c r="BVJ56" s="394"/>
      <c r="BVK56" s="394"/>
      <c r="BVL56" s="394"/>
      <c r="BVM56" s="394"/>
      <c r="BVN56" s="394"/>
      <c r="BVO56" s="394"/>
      <c r="BVP56" s="394"/>
      <c r="BVQ56" s="394"/>
      <c r="BVR56" s="394"/>
      <c r="BVS56" s="394"/>
      <c r="BVT56" s="394"/>
      <c r="BVU56" s="394"/>
      <c r="BVV56" s="394"/>
      <c r="BVW56" s="394"/>
      <c r="BVX56" s="394"/>
      <c r="BVY56" s="394"/>
      <c r="BVZ56" s="394"/>
      <c r="BWA56" s="394"/>
      <c r="BWB56" s="394"/>
      <c r="BWC56" s="394"/>
      <c r="BWD56" s="394"/>
      <c r="BWE56" s="394"/>
      <c r="BWF56" s="394"/>
      <c r="BWG56" s="394"/>
      <c r="BWH56" s="394"/>
      <c r="BWI56" s="394"/>
      <c r="BWJ56" s="394"/>
      <c r="BWK56" s="394"/>
      <c r="BWL56" s="394"/>
      <c r="BWM56" s="394"/>
      <c r="BWN56" s="394"/>
      <c r="BWO56" s="394"/>
      <c r="BWP56" s="394"/>
      <c r="BWQ56" s="394"/>
      <c r="BWR56" s="394"/>
      <c r="BWS56" s="394"/>
      <c r="BWT56" s="394"/>
      <c r="BWU56" s="394"/>
      <c r="BWV56" s="394"/>
      <c r="BWW56" s="394"/>
      <c r="BWX56" s="394"/>
      <c r="BWY56" s="394"/>
      <c r="BWZ56" s="394"/>
      <c r="BXA56" s="394"/>
      <c r="BXB56" s="394"/>
      <c r="BXC56" s="394"/>
      <c r="BXD56" s="394"/>
      <c r="BXE56" s="394"/>
      <c r="BXF56" s="394"/>
      <c r="BXG56" s="394"/>
      <c r="BXH56" s="394"/>
      <c r="BXI56" s="394"/>
      <c r="BXJ56" s="394"/>
      <c r="BXK56" s="394"/>
      <c r="BXL56" s="394"/>
      <c r="BXM56" s="394"/>
      <c r="BXN56" s="394"/>
      <c r="BXO56" s="394"/>
      <c r="BXP56" s="394"/>
      <c r="BXQ56" s="394"/>
      <c r="BXR56" s="394"/>
      <c r="BXS56" s="394"/>
      <c r="BXT56" s="394"/>
      <c r="BXU56" s="394"/>
      <c r="BXV56" s="394"/>
      <c r="BXW56" s="394"/>
      <c r="BXX56" s="394"/>
      <c r="BXY56" s="394"/>
      <c r="BXZ56" s="394"/>
      <c r="BYA56" s="394"/>
      <c r="BYB56" s="394"/>
      <c r="BYC56" s="394"/>
      <c r="BYD56" s="394"/>
      <c r="BYE56" s="394"/>
      <c r="BYF56" s="394"/>
      <c r="BYG56" s="394"/>
      <c r="BYH56" s="394"/>
      <c r="BYI56" s="394"/>
      <c r="BYJ56" s="394"/>
      <c r="BYK56" s="394"/>
      <c r="BYL56" s="394"/>
      <c r="BYM56" s="394"/>
      <c r="BYN56" s="394"/>
      <c r="BYO56" s="394"/>
      <c r="BYP56" s="394"/>
      <c r="BYQ56" s="394"/>
      <c r="BYR56" s="394"/>
      <c r="BYS56" s="394"/>
      <c r="BYT56" s="394"/>
      <c r="BYU56" s="394"/>
      <c r="BYV56" s="394"/>
      <c r="BYW56" s="394"/>
      <c r="BYX56" s="394"/>
      <c r="BYY56" s="394"/>
      <c r="BYZ56" s="394"/>
      <c r="BZA56" s="394"/>
      <c r="BZB56" s="394"/>
      <c r="BZC56" s="394"/>
      <c r="BZD56" s="394"/>
      <c r="BZE56" s="394"/>
      <c r="BZF56" s="394"/>
      <c r="BZG56" s="394"/>
      <c r="BZH56" s="394"/>
      <c r="BZI56" s="394"/>
      <c r="BZJ56" s="394"/>
      <c r="BZK56" s="394"/>
      <c r="BZL56" s="394"/>
      <c r="BZM56" s="394"/>
      <c r="BZN56" s="394"/>
      <c r="BZO56" s="394"/>
      <c r="BZP56" s="394"/>
      <c r="BZQ56" s="394"/>
      <c r="BZR56" s="394"/>
      <c r="BZS56" s="394"/>
      <c r="BZT56" s="394"/>
      <c r="BZU56" s="394"/>
      <c r="BZV56" s="394"/>
      <c r="BZW56" s="394"/>
      <c r="BZX56" s="394"/>
      <c r="BZY56" s="394"/>
      <c r="BZZ56" s="394"/>
      <c r="CAA56" s="394"/>
      <c r="CAB56" s="394"/>
      <c r="CAC56" s="394"/>
      <c r="CAD56" s="394"/>
      <c r="CAE56" s="394"/>
      <c r="CAF56" s="394"/>
      <c r="CAG56" s="394"/>
      <c r="CAH56" s="394"/>
      <c r="CAI56" s="394"/>
      <c r="CAJ56" s="394"/>
      <c r="CAK56" s="394"/>
      <c r="CAL56" s="394"/>
      <c r="CAM56" s="394"/>
      <c r="CAN56" s="394"/>
      <c r="CAO56" s="394"/>
      <c r="CAP56" s="394"/>
      <c r="CAQ56" s="394"/>
      <c r="CAR56" s="394"/>
      <c r="CAS56" s="394"/>
      <c r="CAT56" s="394"/>
      <c r="CAU56" s="394"/>
      <c r="CAV56" s="394"/>
      <c r="CAW56" s="394"/>
      <c r="CAX56" s="394"/>
      <c r="CAY56" s="394"/>
      <c r="CAZ56" s="394"/>
      <c r="CBA56" s="394"/>
      <c r="CBB56" s="394"/>
      <c r="CBC56" s="394"/>
      <c r="CBD56" s="394"/>
      <c r="CBE56" s="394"/>
      <c r="CBF56" s="394"/>
      <c r="CBG56" s="394"/>
      <c r="CBH56" s="394"/>
      <c r="CBI56" s="394"/>
      <c r="CBJ56" s="394"/>
      <c r="CBK56" s="394"/>
      <c r="CBL56" s="394"/>
      <c r="CBM56" s="394"/>
      <c r="CBN56" s="394"/>
      <c r="CBO56" s="394"/>
      <c r="CBP56" s="394"/>
      <c r="CBQ56" s="394"/>
      <c r="CBR56" s="394"/>
      <c r="CBS56" s="394"/>
      <c r="CBT56" s="394"/>
      <c r="CBU56" s="394"/>
      <c r="CBV56" s="394"/>
      <c r="CBW56" s="394"/>
      <c r="CBX56" s="394"/>
      <c r="CBY56" s="394"/>
      <c r="CBZ56" s="394"/>
      <c r="CCA56" s="394"/>
      <c r="CCB56" s="394"/>
      <c r="CCC56" s="394"/>
      <c r="CCD56" s="394"/>
      <c r="CCE56" s="394"/>
      <c r="CCF56" s="394"/>
      <c r="CCG56" s="394"/>
      <c r="CCH56" s="394"/>
      <c r="CCI56" s="394"/>
      <c r="CCJ56" s="394"/>
      <c r="CCK56" s="394"/>
      <c r="CCL56" s="394"/>
      <c r="CCM56" s="394"/>
      <c r="CCN56" s="394"/>
      <c r="CCO56" s="394"/>
      <c r="CCP56" s="394"/>
      <c r="CCQ56" s="394"/>
      <c r="CCR56" s="394"/>
      <c r="CCS56" s="394"/>
      <c r="CCT56" s="394"/>
      <c r="CCU56" s="394"/>
      <c r="CCV56" s="394"/>
      <c r="CCW56" s="394"/>
      <c r="CCX56" s="394"/>
      <c r="CCY56" s="394"/>
      <c r="CCZ56" s="394"/>
      <c r="CDA56" s="394"/>
      <c r="CDB56" s="394"/>
      <c r="CDC56" s="394"/>
      <c r="CDD56" s="394"/>
      <c r="CDE56" s="394"/>
      <c r="CDF56" s="394"/>
      <c r="CDG56" s="394"/>
      <c r="CDH56" s="394"/>
      <c r="CDI56" s="394"/>
      <c r="CDJ56" s="394"/>
      <c r="CDK56" s="394"/>
      <c r="CDL56" s="394"/>
      <c r="CDM56" s="394"/>
      <c r="CDN56" s="394"/>
      <c r="CDO56" s="394"/>
      <c r="CDP56" s="394"/>
      <c r="CDQ56" s="394"/>
      <c r="CDR56" s="394"/>
      <c r="CDS56" s="394"/>
      <c r="CDT56" s="394"/>
      <c r="CDU56" s="394"/>
      <c r="CDV56" s="394"/>
      <c r="CDW56" s="394"/>
      <c r="CDX56" s="394"/>
      <c r="CDY56" s="394"/>
      <c r="CDZ56" s="394"/>
      <c r="CEA56" s="394"/>
      <c r="CEB56" s="394"/>
      <c r="CEC56" s="394"/>
      <c r="CED56" s="394"/>
      <c r="CEE56" s="394"/>
      <c r="CEF56" s="394"/>
      <c r="CEG56" s="394"/>
      <c r="CEH56" s="394"/>
      <c r="CEI56" s="394"/>
      <c r="CEJ56" s="394"/>
      <c r="CEK56" s="394"/>
      <c r="CEL56" s="394"/>
      <c r="CEM56" s="394"/>
      <c r="CEN56" s="394"/>
      <c r="CEO56" s="394"/>
      <c r="CEP56" s="394"/>
      <c r="CEQ56" s="394"/>
      <c r="CER56" s="394"/>
      <c r="CES56" s="394"/>
      <c r="CET56" s="394"/>
      <c r="CEU56" s="394"/>
      <c r="CEV56" s="394"/>
      <c r="CEW56" s="394"/>
      <c r="CEX56" s="394"/>
      <c r="CEY56" s="394"/>
      <c r="CEZ56" s="394"/>
      <c r="CFA56" s="394"/>
      <c r="CFB56" s="394"/>
      <c r="CFC56" s="394"/>
      <c r="CFD56" s="394"/>
      <c r="CFE56" s="394"/>
      <c r="CFF56" s="394"/>
      <c r="CFG56" s="394"/>
      <c r="CFH56" s="394"/>
      <c r="CFI56" s="394"/>
      <c r="CFJ56" s="394"/>
      <c r="CFK56" s="394"/>
      <c r="CFL56" s="394"/>
      <c r="CFM56" s="394"/>
      <c r="CFN56" s="394"/>
      <c r="CFO56" s="394"/>
      <c r="CFP56" s="394"/>
      <c r="CFQ56" s="394"/>
      <c r="CFR56" s="394"/>
      <c r="CFS56" s="394"/>
      <c r="CFT56" s="394"/>
      <c r="CFU56" s="394"/>
      <c r="CFV56" s="394"/>
      <c r="CFW56" s="394"/>
      <c r="CFX56" s="394"/>
      <c r="CFY56" s="394"/>
      <c r="CFZ56" s="394"/>
      <c r="CGA56" s="394"/>
      <c r="CGB56" s="394"/>
      <c r="CGC56" s="394"/>
      <c r="CGD56" s="394"/>
      <c r="CGE56" s="394"/>
      <c r="CGF56" s="394"/>
      <c r="CGG56" s="394"/>
      <c r="CGH56" s="394"/>
      <c r="CGI56" s="394"/>
      <c r="CGJ56" s="394"/>
      <c r="CGK56" s="394"/>
      <c r="CGL56" s="394"/>
      <c r="CGM56" s="394"/>
      <c r="CGN56" s="394"/>
      <c r="CGO56" s="394"/>
      <c r="CGP56" s="394"/>
      <c r="CGQ56" s="394"/>
      <c r="CGR56" s="394"/>
      <c r="CGS56" s="394"/>
      <c r="CGT56" s="394"/>
      <c r="CGU56" s="394"/>
      <c r="CGV56" s="394"/>
      <c r="CGW56" s="394"/>
      <c r="CGX56" s="394"/>
      <c r="CGY56" s="394"/>
      <c r="CGZ56" s="394"/>
      <c r="CHA56" s="394"/>
      <c r="CHB56" s="394"/>
      <c r="CHC56" s="394"/>
      <c r="CHD56" s="394"/>
      <c r="CHE56" s="394"/>
      <c r="CHF56" s="394"/>
      <c r="CHG56" s="394"/>
      <c r="CHH56" s="394"/>
      <c r="CHI56" s="394"/>
      <c r="CHJ56" s="394"/>
      <c r="CHK56" s="394"/>
      <c r="CHL56" s="394"/>
      <c r="CHM56" s="394"/>
      <c r="CHN56" s="394"/>
      <c r="CHO56" s="394"/>
      <c r="CHP56" s="394"/>
      <c r="CHQ56" s="394"/>
      <c r="CHR56" s="394"/>
      <c r="CHS56" s="394"/>
      <c r="CHT56" s="394"/>
      <c r="CHU56" s="394"/>
      <c r="CHV56" s="394"/>
      <c r="CHW56" s="394"/>
      <c r="CHX56" s="394"/>
      <c r="CHY56" s="394"/>
      <c r="CHZ56" s="394"/>
      <c r="CIA56" s="394"/>
      <c r="CIB56" s="394"/>
      <c r="CIC56" s="394"/>
      <c r="CID56" s="394"/>
      <c r="CIE56" s="394"/>
      <c r="CIF56" s="394"/>
      <c r="CIG56" s="394"/>
      <c r="CIH56" s="394"/>
      <c r="CII56" s="394"/>
      <c r="CIJ56" s="394"/>
      <c r="CIK56" s="394"/>
      <c r="CIL56" s="394"/>
      <c r="CIM56" s="394"/>
      <c r="CIN56" s="394"/>
      <c r="CIO56" s="394"/>
      <c r="CIP56" s="394"/>
      <c r="CIQ56" s="394"/>
      <c r="CIR56" s="394"/>
      <c r="CIS56" s="394"/>
      <c r="CIT56" s="394"/>
      <c r="CIU56" s="394"/>
      <c r="CIV56" s="394"/>
      <c r="CIW56" s="394"/>
      <c r="CIX56" s="394"/>
      <c r="CIY56" s="394"/>
      <c r="CIZ56" s="394"/>
      <c r="CJA56" s="394"/>
      <c r="CJB56" s="394"/>
      <c r="CJC56" s="394"/>
      <c r="CJD56" s="394"/>
      <c r="CJE56" s="394"/>
      <c r="CJF56" s="394"/>
      <c r="CJG56" s="394"/>
      <c r="CJH56" s="394"/>
      <c r="CJI56" s="394"/>
      <c r="CJJ56" s="394"/>
      <c r="CJK56" s="394"/>
      <c r="CJL56" s="394"/>
      <c r="CJM56" s="394"/>
      <c r="CJN56" s="394"/>
      <c r="CJO56" s="394"/>
      <c r="CJP56" s="394"/>
      <c r="CJQ56" s="394"/>
      <c r="CJR56" s="394"/>
      <c r="CJS56" s="394"/>
      <c r="CJT56" s="394"/>
      <c r="CJU56" s="394"/>
      <c r="CJV56" s="394"/>
      <c r="CJW56" s="394"/>
      <c r="CJX56" s="394"/>
      <c r="CJY56" s="394"/>
      <c r="CJZ56" s="394"/>
      <c r="CKA56" s="394"/>
      <c r="CKB56" s="394"/>
      <c r="CKC56" s="394"/>
      <c r="CKD56" s="394"/>
      <c r="CKE56" s="394"/>
      <c r="CKF56" s="394"/>
      <c r="CKG56" s="394"/>
      <c r="CKH56" s="394"/>
      <c r="CKI56" s="394"/>
      <c r="CKJ56" s="394"/>
      <c r="CKK56" s="394"/>
      <c r="CKL56" s="394"/>
      <c r="CKM56" s="394"/>
      <c r="CKN56" s="394"/>
      <c r="CKO56" s="394"/>
      <c r="CKP56" s="394"/>
      <c r="CKQ56" s="394"/>
      <c r="CKR56" s="394"/>
      <c r="CKS56" s="394"/>
      <c r="CKT56" s="394"/>
      <c r="CKU56" s="394"/>
      <c r="CKV56" s="394"/>
      <c r="CKW56" s="394"/>
      <c r="CKX56" s="394"/>
      <c r="CKY56" s="394"/>
      <c r="CKZ56" s="394"/>
      <c r="CLA56" s="394"/>
      <c r="CLB56" s="394"/>
      <c r="CLC56" s="394"/>
      <c r="CLD56" s="394"/>
      <c r="CLE56" s="394"/>
      <c r="CLF56" s="394"/>
      <c r="CLG56" s="394"/>
      <c r="CLH56" s="394"/>
      <c r="CLI56" s="394"/>
      <c r="CLJ56" s="394"/>
      <c r="CLK56" s="394"/>
      <c r="CLL56" s="394"/>
      <c r="CLM56" s="394"/>
      <c r="CLN56" s="394"/>
      <c r="CLO56" s="394"/>
      <c r="CLP56" s="394"/>
      <c r="CLQ56" s="394"/>
      <c r="CLR56" s="394"/>
      <c r="CLS56" s="394"/>
      <c r="CLT56" s="394"/>
      <c r="CLU56" s="394"/>
      <c r="CLV56" s="394"/>
      <c r="CLW56" s="394"/>
      <c r="CLX56" s="394"/>
      <c r="CLY56" s="394"/>
      <c r="CLZ56" s="394"/>
      <c r="CMA56" s="394"/>
      <c r="CMB56" s="394"/>
      <c r="CMC56" s="394"/>
      <c r="CMD56" s="394"/>
      <c r="CME56" s="394"/>
      <c r="CMF56" s="394"/>
      <c r="CMG56" s="394"/>
      <c r="CMH56" s="394"/>
      <c r="CMI56" s="394"/>
      <c r="CMJ56" s="394"/>
      <c r="CMK56" s="394"/>
      <c r="CML56" s="394"/>
      <c r="CMM56" s="394"/>
      <c r="CMN56" s="394"/>
      <c r="CMO56" s="394"/>
      <c r="CMP56" s="394"/>
      <c r="CMQ56" s="394"/>
      <c r="CMR56" s="394"/>
      <c r="CMS56" s="394"/>
      <c r="CMT56" s="394"/>
      <c r="CMU56" s="394"/>
      <c r="CMV56" s="394"/>
      <c r="CMW56" s="394"/>
      <c r="CMX56" s="394"/>
      <c r="CMY56" s="394"/>
      <c r="CMZ56" s="394"/>
      <c r="CNA56" s="394"/>
      <c r="CNB56" s="394"/>
      <c r="CNC56" s="394"/>
      <c r="CND56" s="394"/>
      <c r="CNE56" s="394"/>
      <c r="CNF56" s="394"/>
      <c r="CNG56" s="394"/>
      <c r="CNH56" s="394"/>
      <c r="CNI56" s="394"/>
      <c r="CNJ56" s="394"/>
      <c r="CNK56" s="394"/>
      <c r="CNL56" s="394"/>
      <c r="CNM56" s="394"/>
      <c r="CNN56" s="394"/>
      <c r="CNO56" s="394"/>
      <c r="CNP56" s="394"/>
      <c r="CNQ56" s="394"/>
      <c r="CNR56" s="394"/>
      <c r="CNS56" s="394"/>
      <c r="CNT56" s="394"/>
      <c r="CNU56" s="394"/>
      <c r="CNV56" s="394"/>
      <c r="CNW56" s="394"/>
      <c r="CNX56" s="394"/>
      <c r="CNY56" s="394"/>
      <c r="CNZ56" s="394"/>
      <c r="COA56" s="394"/>
      <c r="COB56" s="394"/>
      <c r="COC56" s="394"/>
      <c r="COD56" s="394"/>
      <c r="COE56" s="394"/>
      <c r="COF56" s="394"/>
      <c r="COG56" s="394"/>
      <c r="COH56" s="394"/>
      <c r="COI56" s="394"/>
      <c r="COJ56" s="394"/>
      <c r="COK56" s="394"/>
      <c r="COL56" s="394"/>
      <c r="COM56" s="394"/>
      <c r="CON56" s="394"/>
      <c r="COO56" s="394"/>
      <c r="COP56" s="394"/>
      <c r="COQ56" s="394"/>
      <c r="COR56" s="394"/>
      <c r="COS56" s="394"/>
      <c r="COT56" s="394"/>
      <c r="COU56" s="394"/>
      <c r="COV56" s="394"/>
      <c r="COW56" s="394"/>
      <c r="COX56" s="394"/>
      <c r="COY56" s="394"/>
      <c r="COZ56" s="394"/>
      <c r="CPA56" s="394"/>
      <c r="CPB56" s="394"/>
      <c r="CPC56" s="394"/>
      <c r="CPD56" s="394"/>
      <c r="CPE56" s="394"/>
      <c r="CPF56" s="394"/>
      <c r="CPG56" s="394"/>
      <c r="CPH56" s="394"/>
      <c r="CPI56" s="394"/>
      <c r="CPJ56" s="394"/>
      <c r="CPK56" s="394"/>
      <c r="CPL56" s="394"/>
      <c r="CPM56" s="394"/>
      <c r="CPN56" s="394"/>
      <c r="CPO56" s="394"/>
      <c r="CPP56" s="394"/>
      <c r="CPQ56" s="394"/>
      <c r="CPR56" s="394"/>
      <c r="CPS56" s="394"/>
      <c r="CPT56" s="394"/>
      <c r="CPU56" s="394"/>
      <c r="CPV56" s="394"/>
      <c r="CPW56" s="394"/>
      <c r="CPX56" s="394"/>
      <c r="CPY56" s="394"/>
      <c r="CPZ56" s="394"/>
      <c r="CQA56" s="394"/>
      <c r="CQB56" s="394"/>
      <c r="CQC56" s="394"/>
      <c r="CQD56" s="394"/>
      <c r="CQE56" s="394"/>
      <c r="CQF56" s="394"/>
      <c r="CQG56" s="394"/>
      <c r="CQH56" s="394"/>
      <c r="CQI56" s="394"/>
      <c r="CQJ56" s="394"/>
      <c r="CQK56" s="394"/>
      <c r="CQL56" s="394"/>
      <c r="CQM56" s="394"/>
      <c r="CQN56" s="394"/>
      <c r="CQO56" s="394"/>
      <c r="CQP56" s="394"/>
      <c r="CQQ56" s="394"/>
      <c r="CQR56" s="394"/>
      <c r="CQS56" s="394"/>
      <c r="CQT56" s="394"/>
      <c r="CQU56" s="394"/>
      <c r="CQV56" s="394"/>
      <c r="CQW56" s="394"/>
      <c r="CQX56" s="394"/>
      <c r="CQY56" s="394"/>
      <c r="CQZ56" s="394"/>
      <c r="CRA56" s="394"/>
      <c r="CRB56" s="394"/>
      <c r="CRC56" s="394"/>
      <c r="CRD56" s="394"/>
      <c r="CRE56" s="394"/>
      <c r="CRF56" s="394"/>
      <c r="CRG56" s="394"/>
      <c r="CRH56" s="394"/>
      <c r="CRI56" s="394"/>
      <c r="CRJ56" s="394"/>
      <c r="CRK56" s="394"/>
      <c r="CRL56" s="394"/>
      <c r="CRM56" s="394"/>
      <c r="CRN56" s="394"/>
      <c r="CRO56" s="394"/>
      <c r="CRP56" s="394"/>
      <c r="CRQ56" s="394"/>
      <c r="CRR56" s="394"/>
      <c r="CRS56" s="394"/>
      <c r="CRT56" s="394"/>
      <c r="CRU56" s="394"/>
      <c r="CRV56" s="394"/>
      <c r="CRW56" s="394"/>
      <c r="CRX56" s="394"/>
      <c r="CRY56" s="394"/>
      <c r="CRZ56" s="394"/>
      <c r="CSA56" s="394"/>
      <c r="CSB56" s="394"/>
      <c r="CSC56" s="394"/>
      <c r="CSD56" s="394"/>
      <c r="CSE56" s="394"/>
      <c r="CSF56" s="394"/>
      <c r="CSG56" s="394"/>
      <c r="CSH56" s="394"/>
      <c r="CSI56" s="394"/>
      <c r="CSJ56" s="394"/>
      <c r="CSK56" s="394"/>
      <c r="CSL56" s="394"/>
      <c r="CSM56" s="394"/>
      <c r="CSN56" s="394"/>
      <c r="CSO56" s="394"/>
      <c r="CSP56" s="394"/>
      <c r="CSQ56" s="394"/>
      <c r="CSR56" s="394"/>
      <c r="CSS56" s="394"/>
      <c r="CST56" s="394"/>
      <c r="CSU56" s="394"/>
      <c r="CSV56" s="394"/>
      <c r="CSW56" s="394"/>
      <c r="CSX56" s="394"/>
      <c r="CSY56" s="394"/>
      <c r="CSZ56" s="394"/>
      <c r="CTA56" s="394"/>
      <c r="CTB56" s="394"/>
      <c r="CTC56" s="394"/>
      <c r="CTD56" s="394"/>
      <c r="CTE56" s="394"/>
      <c r="CTF56" s="394"/>
      <c r="CTG56" s="394"/>
      <c r="CTH56" s="394"/>
      <c r="CTI56" s="394"/>
      <c r="CTJ56" s="394"/>
      <c r="CTK56" s="394"/>
      <c r="CTL56" s="394"/>
      <c r="CTM56" s="394"/>
      <c r="CTN56" s="394"/>
      <c r="CTO56" s="394"/>
      <c r="CTP56" s="394"/>
      <c r="CTQ56" s="394"/>
      <c r="CTR56" s="394"/>
      <c r="CTS56" s="394"/>
      <c r="CTT56" s="394"/>
      <c r="CTU56" s="394"/>
      <c r="CTV56" s="394"/>
      <c r="CTW56" s="394"/>
      <c r="CTX56" s="394"/>
      <c r="CTY56" s="394"/>
      <c r="CTZ56" s="394"/>
      <c r="CUA56" s="394"/>
      <c r="CUB56" s="394"/>
      <c r="CUC56" s="394"/>
      <c r="CUD56" s="394"/>
      <c r="CUE56" s="394"/>
      <c r="CUF56" s="394"/>
      <c r="CUG56" s="394"/>
      <c r="CUH56" s="394"/>
      <c r="CUI56" s="394"/>
      <c r="CUJ56" s="394"/>
      <c r="CUK56" s="394"/>
      <c r="CUL56" s="394"/>
      <c r="CUM56" s="394"/>
      <c r="CUN56" s="394"/>
      <c r="CUO56" s="394"/>
      <c r="CUP56" s="394"/>
      <c r="CUQ56" s="394"/>
      <c r="CUR56" s="394"/>
      <c r="CUS56" s="394"/>
      <c r="CUT56" s="394"/>
      <c r="CUU56" s="394"/>
      <c r="CUV56" s="394"/>
      <c r="CUW56" s="394"/>
      <c r="CUX56" s="394"/>
      <c r="CUY56" s="394"/>
      <c r="CUZ56" s="394"/>
      <c r="CVA56" s="394"/>
      <c r="CVB56" s="394"/>
      <c r="CVC56" s="394"/>
      <c r="CVD56" s="394"/>
      <c r="CVE56" s="394"/>
      <c r="CVF56" s="394"/>
      <c r="CVG56" s="394"/>
      <c r="CVH56" s="394"/>
      <c r="CVI56" s="394"/>
      <c r="CVJ56" s="394"/>
      <c r="CVK56" s="394"/>
      <c r="CVL56" s="394"/>
      <c r="CVM56" s="394"/>
      <c r="CVN56" s="394"/>
      <c r="CVO56" s="394"/>
      <c r="CVP56" s="394"/>
      <c r="CVQ56" s="394"/>
      <c r="CVR56" s="394"/>
      <c r="CVS56" s="394"/>
      <c r="CVT56" s="394"/>
      <c r="CVU56" s="394"/>
      <c r="CVV56" s="394"/>
      <c r="CVW56" s="394"/>
      <c r="CVX56" s="394"/>
      <c r="CVY56" s="394"/>
      <c r="CVZ56" s="394"/>
      <c r="CWA56" s="394"/>
      <c r="CWB56" s="394"/>
      <c r="CWC56" s="394"/>
      <c r="CWD56" s="394"/>
      <c r="CWE56" s="394"/>
      <c r="CWF56" s="394"/>
      <c r="CWG56" s="394"/>
      <c r="CWH56" s="394"/>
      <c r="CWI56" s="394"/>
      <c r="CWJ56" s="394"/>
      <c r="CWK56" s="394"/>
      <c r="CWL56" s="394"/>
      <c r="CWM56" s="394"/>
      <c r="CWN56" s="394"/>
      <c r="CWO56" s="394"/>
      <c r="CWP56" s="394"/>
      <c r="CWQ56" s="394"/>
      <c r="CWR56" s="394"/>
      <c r="CWS56" s="394"/>
      <c r="CWT56" s="394"/>
      <c r="CWU56" s="394"/>
      <c r="CWV56" s="394"/>
      <c r="CWW56" s="394"/>
      <c r="CWX56" s="394"/>
      <c r="CWY56" s="394"/>
      <c r="CWZ56" s="394"/>
      <c r="CXA56" s="394"/>
      <c r="CXB56" s="394"/>
      <c r="CXC56" s="394"/>
      <c r="CXD56" s="394"/>
      <c r="CXE56" s="394"/>
      <c r="CXF56" s="394"/>
      <c r="CXG56" s="394"/>
      <c r="CXH56" s="394"/>
      <c r="CXI56" s="394"/>
      <c r="CXJ56" s="394"/>
      <c r="CXK56" s="394"/>
      <c r="CXL56" s="394"/>
      <c r="CXM56" s="394"/>
      <c r="CXN56" s="394"/>
      <c r="CXO56" s="394"/>
      <c r="CXP56" s="394"/>
      <c r="CXQ56" s="394"/>
      <c r="CXR56" s="394"/>
      <c r="CXS56" s="394"/>
      <c r="CXT56" s="394"/>
      <c r="CXU56" s="394"/>
      <c r="CXV56" s="394"/>
      <c r="CXW56" s="394"/>
      <c r="CXX56" s="394"/>
      <c r="CXY56" s="394"/>
      <c r="CXZ56" s="394"/>
      <c r="CYA56" s="394"/>
      <c r="CYB56" s="394"/>
      <c r="CYC56" s="394"/>
      <c r="CYD56" s="394"/>
      <c r="CYE56" s="394"/>
      <c r="CYF56" s="394"/>
      <c r="CYG56" s="394"/>
      <c r="CYH56" s="394"/>
      <c r="CYI56" s="394"/>
      <c r="CYJ56" s="394"/>
      <c r="CYK56" s="394"/>
      <c r="CYL56" s="394"/>
      <c r="CYM56" s="394"/>
      <c r="CYN56" s="394"/>
      <c r="CYO56" s="394"/>
      <c r="CYP56" s="394"/>
      <c r="CYQ56" s="394"/>
      <c r="CYR56" s="394"/>
      <c r="CYS56" s="394"/>
      <c r="CYT56" s="394"/>
      <c r="CYU56" s="394"/>
      <c r="CYV56" s="394"/>
      <c r="CYW56" s="394"/>
      <c r="CYX56" s="394"/>
      <c r="CYY56" s="394"/>
      <c r="CYZ56" s="394"/>
      <c r="CZA56" s="394"/>
      <c r="CZB56" s="394"/>
      <c r="CZC56" s="394"/>
      <c r="CZD56" s="394"/>
      <c r="CZE56" s="394"/>
      <c r="CZF56" s="394"/>
      <c r="CZG56" s="394"/>
      <c r="CZH56" s="394"/>
      <c r="CZI56" s="394"/>
      <c r="CZJ56" s="394"/>
      <c r="CZK56" s="394"/>
      <c r="CZL56" s="394"/>
      <c r="CZM56" s="394"/>
      <c r="CZN56" s="394"/>
      <c r="CZO56" s="394"/>
      <c r="CZP56" s="394"/>
      <c r="CZQ56" s="394"/>
      <c r="CZR56" s="394"/>
      <c r="CZS56" s="394"/>
      <c r="CZT56" s="394"/>
      <c r="CZU56" s="394"/>
      <c r="CZV56" s="394"/>
      <c r="CZW56" s="394"/>
      <c r="CZX56" s="394"/>
      <c r="CZY56" s="394"/>
      <c r="CZZ56" s="394"/>
      <c r="DAA56" s="394"/>
      <c r="DAB56" s="394"/>
      <c r="DAC56" s="394"/>
      <c r="DAD56" s="394"/>
      <c r="DAE56" s="394"/>
      <c r="DAF56" s="394"/>
      <c r="DAG56" s="394"/>
      <c r="DAH56" s="394"/>
      <c r="DAI56" s="394"/>
      <c r="DAJ56" s="394"/>
      <c r="DAK56" s="394"/>
      <c r="DAL56" s="394"/>
      <c r="DAM56" s="394"/>
      <c r="DAN56" s="394"/>
      <c r="DAO56" s="394"/>
      <c r="DAP56" s="394"/>
      <c r="DAQ56" s="394"/>
      <c r="DAR56" s="394"/>
      <c r="DAS56" s="394"/>
      <c r="DAT56" s="394"/>
      <c r="DAU56" s="394"/>
      <c r="DAV56" s="394"/>
      <c r="DAW56" s="394"/>
      <c r="DAX56" s="394"/>
      <c r="DAY56" s="394"/>
      <c r="DAZ56" s="394"/>
      <c r="DBA56" s="394"/>
      <c r="DBB56" s="394"/>
      <c r="DBC56" s="394"/>
      <c r="DBD56" s="394"/>
      <c r="DBE56" s="394"/>
      <c r="DBF56" s="394"/>
      <c r="DBG56" s="394"/>
      <c r="DBH56" s="394"/>
      <c r="DBI56" s="394"/>
      <c r="DBJ56" s="394"/>
      <c r="DBK56" s="394"/>
      <c r="DBL56" s="394"/>
      <c r="DBM56" s="394"/>
      <c r="DBN56" s="394"/>
      <c r="DBO56" s="394"/>
      <c r="DBP56" s="394"/>
      <c r="DBQ56" s="394"/>
      <c r="DBR56" s="394"/>
      <c r="DBS56" s="394"/>
      <c r="DBT56" s="394"/>
      <c r="DBU56" s="394"/>
      <c r="DBV56" s="394"/>
      <c r="DBW56" s="394"/>
      <c r="DBX56" s="394"/>
      <c r="DBY56" s="394"/>
      <c r="DBZ56" s="394"/>
      <c r="DCA56" s="394"/>
      <c r="DCB56" s="394"/>
      <c r="DCC56" s="394"/>
      <c r="DCD56" s="394"/>
      <c r="DCE56" s="394"/>
      <c r="DCF56" s="394"/>
      <c r="DCG56" s="394"/>
      <c r="DCH56" s="394"/>
      <c r="DCI56" s="394"/>
      <c r="DCJ56" s="394"/>
      <c r="DCK56" s="394"/>
      <c r="DCL56" s="394"/>
      <c r="DCM56" s="394"/>
      <c r="DCN56" s="394"/>
      <c r="DCO56" s="394"/>
      <c r="DCP56" s="394"/>
      <c r="DCQ56" s="394"/>
      <c r="DCR56" s="394"/>
      <c r="DCS56" s="394"/>
      <c r="DCT56" s="394"/>
      <c r="DCU56" s="394"/>
      <c r="DCV56" s="394"/>
      <c r="DCW56" s="394"/>
      <c r="DCX56" s="394"/>
      <c r="DCY56" s="394"/>
      <c r="DCZ56" s="394"/>
      <c r="DDA56" s="394"/>
      <c r="DDB56" s="394"/>
      <c r="DDC56" s="394"/>
      <c r="DDD56" s="394"/>
      <c r="DDE56" s="394"/>
      <c r="DDF56" s="394"/>
      <c r="DDG56" s="394"/>
      <c r="DDH56" s="394"/>
      <c r="DDI56" s="394"/>
      <c r="DDJ56" s="394"/>
      <c r="DDK56" s="394"/>
      <c r="DDL56" s="394"/>
      <c r="DDM56" s="394"/>
      <c r="DDN56" s="394"/>
      <c r="DDO56" s="394"/>
      <c r="DDP56" s="394"/>
      <c r="DDQ56" s="394"/>
      <c r="DDR56" s="394"/>
      <c r="DDS56" s="394"/>
      <c r="DDT56" s="394"/>
      <c r="DDU56" s="394"/>
      <c r="DDV56" s="394"/>
      <c r="DDW56" s="394"/>
      <c r="DDX56" s="394"/>
      <c r="DDY56" s="394"/>
      <c r="DDZ56" s="394"/>
      <c r="DEA56" s="394"/>
      <c r="DEB56" s="394"/>
      <c r="DEC56" s="394"/>
      <c r="DED56" s="394"/>
      <c r="DEE56" s="394"/>
      <c r="DEF56" s="394"/>
      <c r="DEG56" s="394"/>
      <c r="DEH56" s="394"/>
      <c r="DEI56" s="394"/>
      <c r="DEJ56" s="394"/>
      <c r="DEK56" s="394"/>
      <c r="DEL56" s="394"/>
      <c r="DEM56" s="394"/>
      <c r="DEN56" s="394"/>
      <c r="DEO56" s="394"/>
      <c r="DEP56" s="394"/>
      <c r="DEQ56" s="394"/>
      <c r="DER56" s="394"/>
      <c r="DES56" s="394"/>
      <c r="DET56" s="394"/>
      <c r="DEU56" s="394"/>
      <c r="DEV56" s="394"/>
      <c r="DEW56" s="394"/>
      <c r="DEX56" s="394"/>
      <c r="DEY56" s="394"/>
      <c r="DEZ56" s="394"/>
      <c r="DFA56" s="394"/>
      <c r="DFB56" s="394"/>
      <c r="DFC56" s="394"/>
      <c r="DFD56" s="394"/>
      <c r="DFE56" s="394"/>
      <c r="DFF56" s="394"/>
      <c r="DFG56" s="394"/>
      <c r="DFH56" s="394"/>
      <c r="DFI56" s="394"/>
      <c r="DFJ56" s="394"/>
      <c r="DFK56" s="394"/>
      <c r="DFL56" s="394"/>
      <c r="DFM56" s="394"/>
      <c r="DFN56" s="394"/>
      <c r="DFO56" s="394"/>
      <c r="DFP56" s="394"/>
      <c r="DFQ56" s="394"/>
      <c r="DFR56" s="394"/>
      <c r="DFS56" s="394"/>
      <c r="DFT56" s="394"/>
      <c r="DFU56" s="394"/>
      <c r="DFV56" s="394"/>
      <c r="DFW56" s="394"/>
      <c r="DFX56" s="394"/>
      <c r="DFY56" s="394"/>
      <c r="DFZ56" s="394"/>
      <c r="DGA56" s="394"/>
      <c r="DGB56" s="394"/>
      <c r="DGC56" s="394"/>
      <c r="DGD56" s="394"/>
      <c r="DGE56" s="394"/>
      <c r="DGF56" s="394"/>
      <c r="DGG56" s="394"/>
      <c r="DGH56" s="394"/>
      <c r="DGI56" s="394"/>
      <c r="DGJ56" s="394"/>
      <c r="DGK56" s="394"/>
      <c r="DGL56" s="394"/>
      <c r="DGM56" s="394"/>
      <c r="DGN56" s="394"/>
      <c r="DGO56" s="394"/>
      <c r="DGP56" s="394"/>
      <c r="DGQ56" s="394"/>
      <c r="DGR56" s="394"/>
      <c r="DGS56" s="394"/>
      <c r="DGT56" s="394"/>
      <c r="DGU56" s="394"/>
      <c r="DGV56" s="394"/>
      <c r="DGW56" s="394"/>
      <c r="DGX56" s="394"/>
      <c r="DGY56" s="394"/>
      <c r="DGZ56" s="394"/>
      <c r="DHA56" s="394"/>
      <c r="DHB56" s="394"/>
      <c r="DHC56" s="394"/>
      <c r="DHD56" s="394"/>
      <c r="DHE56" s="394"/>
      <c r="DHF56" s="394"/>
      <c r="DHG56" s="394"/>
      <c r="DHH56" s="394"/>
      <c r="DHI56" s="394"/>
      <c r="DHJ56" s="394"/>
      <c r="DHK56" s="394"/>
      <c r="DHL56" s="394"/>
      <c r="DHM56" s="394"/>
      <c r="DHN56" s="394"/>
      <c r="DHO56" s="394"/>
      <c r="DHP56" s="394"/>
      <c r="DHQ56" s="394"/>
      <c r="DHR56" s="394"/>
      <c r="DHS56" s="394"/>
      <c r="DHT56" s="394"/>
      <c r="DHU56" s="394"/>
      <c r="DHV56" s="394"/>
      <c r="DHW56" s="394"/>
      <c r="DHX56" s="394"/>
      <c r="DHY56" s="394"/>
      <c r="DHZ56" s="394"/>
      <c r="DIA56" s="394"/>
      <c r="DIB56" s="394"/>
      <c r="DIC56" s="394"/>
      <c r="DID56" s="394"/>
      <c r="DIE56" s="394"/>
      <c r="DIF56" s="394"/>
      <c r="DIG56" s="394"/>
      <c r="DIH56" s="394"/>
      <c r="DII56" s="394"/>
      <c r="DIJ56" s="394"/>
      <c r="DIK56" s="394"/>
      <c r="DIL56" s="394"/>
      <c r="DIM56" s="394"/>
      <c r="DIN56" s="394"/>
      <c r="DIO56" s="394"/>
      <c r="DIP56" s="394"/>
      <c r="DIQ56" s="394"/>
      <c r="DIR56" s="394"/>
      <c r="DIS56" s="394"/>
      <c r="DIT56" s="394"/>
    </row>
    <row r="57" spans="1:2958" ht="12" customHeight="1">
      <c r="A57" s="26"/>
      <c r="B57" s="26"/>
      <c r="C57" s="26"/>
      <c r="D57" s="6"/>
      <c r="E57" s="6"/>
      <c r="F57" s="6"/>
      <c r="G57" s="6"/>
      <c r="H57" s="6"/>
      <c r="I57" s="6"/>
      <c r="J57" s="6"/>
      <c r="K57" s="6"/>
    </row>
    <row r="58" spans="1:2958" s="18" customFormat="1" ht="12" customHeight="1">
      <c r="A58" s="35" t="s">
        <v>106</v>
      </c>
      <c r="B58" s="35"/>
      <c r="C58" s="35"/>
      <c r="D58" s="79">
        <v>13441</v>
      </c>
      <c r="E58" s="79">
        <v>18577</v>
      </c>
      <c r="F58" s="79">
        <v>23955</v>
      </c>
      <c r="G58" s="79">
        <v>23140</v>
      </c>
      <c r="H58" s="79">
        <v>23832</v>
      </c>
      <c r="I58" s="79">
        <v>16173</v>
      </c>
      <c r="J58" s="79">
        <v>23174</v>
      </c>
      <c r="K58" s="79"/>
      <c r="L58" s="17"/>
      <c r="M58" s="17"/>
      <c r="N58" s="393"/>
      <c r="O58" s="393"/>
      <c r="P58" s="393"/>
      <c r="Q58" s="393"/>
      <c r="R58" s="393"/>
      <c r="S58" s="393"/>
      <c r="T58" s="393"/>
      <c r="U58" s="393"/>
      <c r="V58" s="393"/>
      <c r="W58" s="393"/>
      <c r="X58" s="393"/>
      <c r="Y58" s="393"/>
      <c r="Z58" s="393"/>
      <c r="AA58" s="393"/>
      <c r="AB58" s="393"/>
      <c r="AC58" s="393"/>
      <c r="AD58" s="393"/>
      <c r="AE58" s="393"/>
      <c r="AF58" s="393"/>
      <c r="AG58" s="393"/>
      <c r="AH58" s="393"/>
      <c r="AI58" s="393"/>
      <c r="AJ58" s="393"/>
      <c r="AK58" s="393"/>
      <c r="AL58" s="393"/>
      <c r="AM58" s="393"/>
      <c r="AN58" s="393"/>
      <c r="AO58" s="393"/>
      <c r="AP58" s="393"/>
      <c r="AQ58" s="393"/>
      <c r="AR58" s="393"/>
      <c r="AS58" s="393"/>
      <c r="AT58" s="393"/>
      <c r="AU58" s="393"/>
      <c r="AV58" s="393"/>
      <c r="AW58" s="393"/>
      <c r="AX58" s="393"/>
      <c r="AY58" s="393"/>
      <c r="AZ58" s="393"/>
      <c r="BA58" s="393"/>
      <c r="BB58" s="393"/>
      <c r="BC58" s="393"/>
      <c r="BD58" s="393"/>
      <c r="BE58" s="393"/>
      <c r="BF58" s="393"/>
      <c r="BG58" s="393"/>
      <c r="BH58" s="393"/>
      <c r="BI58" s="393"/>
      <c r="BJ58" s="393"/>
      <c r="BK58" s="393"/>
      <c r="BL58" s="393"/>
      <c r="BM58" s="393"/>
      <c r="BN58" s="393"/>
      <c r="BO58" s="393"/>
      <c r="BP58" s="393"/>
      <c r="BQ58" s="393"/>
      <c r="BR58" s="393"/>
      <c r="BS58" s="393"/>
      <c r="BT58" s="393"/>
      <c r="BU58" s="393"/>
      <c r="BV58" s="393"/>
      <c r="BW58" s="393"/>
      <c r="BX58" s="393"/>
      <c r="BY58" s="393"/>
      <c r="BZ58" s="393"/>
      <c r="CA58" s="393"/>
      <c r="CB58" s="393"/>
      <c r="CC58" s="393"/>
      <c r="CD58" s="393"/>
      <c r="CE58" s="393"/>
      <c r="CF58" s="393"/>
      <c r="CG58" s="393"/>
      <c r="CH58" s="393"/>
      <c r="CI58" s="393"/>
      <c r="CJ58" s="393"/>
      <c r="CK58" s="393"/>
      <c r="CL58" s="393"/>
      <c r="CM58" s="393"/>
      <c r="CN58" s="393"/>
      <c r="CO58" s="393"/>
      <c r="CP58" s="393"/>
      <c r="CQ58" s="393"/>
      <c r="CR58" s="393"/>
      <c r="CS58" s="393"/>
      <c r="CT58" s="393"/>
      <c r="CU58" s="393"/>
      <c r="CV58" s="393"/>
      <c r="CW58" s="393"/>
      <c r="CX58" s="393"/>
      <c r="CY58" s="393"/>
      <c r="CZ58" s="393"/>
      <c r="DA58" s="393"/>
      <c r="DB58" s="393"/>
      <c r="DC58" s="393"/>
      <c r="DD58" s="393"/>
      <c r="DE58" s="393"/>
      <c r="DF58" s="393"/>
      <c r="DG58" s="393"/>
      <c r="DH58" s="393"/>
      <c r="DI58" s="393"/>
      <c r="DJ58" s="393"/>
      <c r="DK58" s="393"/>
      <c r="DL58" s="393"/>
      <c r="DM58" s="393"/>
      <c r="DN58" s="393"/>
      <c r="DO58" s="393"/>
      <c r="DP58" s="393"/>
      <c r="DQ58" s="393"/>
      <c r="DR58" s="393"/>
      <c r="DS58" s="393"/>
      <c r="DT58" s="393"/>
      <c r="DU58" s="393"/>
      <c r="DV58" s="393"/>
      <c r="DW58" s="393"/>
      <c r="DX58" s="393"/>
      <c r="DY58" s="393"/>
      <c r="DZ58" s="393"/>
      <c r="EA58" s="393"/>
      <c r="EB58" s="393"/>
      <c r="EC58" s="393"/>
      <c r="ED58" s="393"/>
      <c r="EE58" s="393"/>
      <c r="EF58" s="393"/>
      <c r="EG58" s="393"/>
      <c r="EH58" s="393"/>
      <c r="EI58" s="393"/>
      <c r="EJ58" s="393"/>
      <c r="EK58" s="393"/>
      <c r="EL58" s="393"/>
      <c r="EM58" s="393"/>
      <c r="EN58" s="393"/>
      <c r="EO58" s="393"/>
      <c r="EP58" s="393"/>
      <c r="EQ58" s="393"/>
      <c r="ER58" s="393"/>
      <c r="ES58" s="393"/>
      <c r="ET58" s="393"/>
      <c r="EU58" s="393"/>
      <c r="EV58" s="393"/>
      <c r="EW58" s="393"/>
      <c r="EX58" s="393"/>
      <c r="EY58" s="393"/>
      <c r="EZ58" s="393"/>
      <c r="FA58" s="393"/>
      <c r="FB58" s="393"/>
      <c r="FC58" s="393"/>
      <c r="FD58" s="393"/>
      <c r="FE58" s="393"/>
      <c r="FF58" s="393"/>
      <c r="FG58" s="393"/>
      <c r="FH58" s="393"/>
      <c r="FI58" s="393"/>
      <c r="FJ58" s="393"/>
      <c r="FK58" s="393"/>
      <c r="FL58" s="393"/>
      <c r="FM58" s="393"/>
      <c r="FN58" s="393"/>
      <c r="FO58" s="393"/>
      <c r="FP58" s="393"/>
      <c r="FQ58" s="393"/>
      <c r="FR58" s="393"/>
      <c r="FS58" s="393"/>
      <c r="FT58" s="393"/>
      <c r="FU58" s="393"/>
      <c r="FV58" s="393"/>
      <c r="FW58" s="393"/>
      <c r="FX58" s="393"/>
      <c r="FY58" s="393"/>
      <c r="FZ58" s="393"/>
      <c r="GA58" s="393"/>
      <c r="GB58" s="393"/>
      <c r="GC58" s="393"/>
      <c r="GD58" s="393"/>
      <c r="GE58" s="393"/>
      <c r="GF58" s="393"/>
      <c r="GG58" s="393"/>
      <c r="GH58" s="393"/>
      <c r="GI58" s="393"/>
      <c r="GJ58" s="393"/>
      <c r="GK58" s="393"/>
      <c r="GL58" s="393"/>
      <c r="GM58" s="393"/>
      <c r="GN58" s="393"/>
      <c r="GO58" s="393"/>
      <c r="GP58" s="393"/>
      <c r="GQ58" s="393"/>
      <c r="GR58" s="393"/>
      <c r="GS58" s="393"/>
      <c r="GT58" s="393"/>
      <c r="GU58" s="393"/>
      <c r="GV58" s="393"/>
      <c r="GW58" s="393"/>
      <c r="GX58" s="393"/>
      <c r="GY58" s="393"/>
      <c r="GZ58" s="393"/>
      <c r="HA58" s="393"/>
      <c r="HB58" s="393"/>
      <c r="HC58" s="393"/>
      <c r="HD58" s="393"/>
      <c r="HE58" s="393"/>
      <c r="HF58" s="393"/>
      <c r="HG58" s="393"/>
      <c r="HH58" s="393"/>
      <c r="HI58" s="393"/>
      <c r="HJ58" s="393"/>
      <c r="HK58" s="393"/>
      <c r="HL58" s="393"/>
      <c r="HM58" s="393"/>
      <c r="HN58" s="393"/>
      <c r="HO58" s="393"/>
      <c r="HP58" s="393"/>
      <c r="HQ58" s="393"/>
      <c r="HR58" s="393"/>
      <c r="HS58" s="393"/>
      <c r="HT58" s="393"/>
      <c r="HU58" s="393"/>
      <c r="HV58" s="393"/>
      <c r="HW58" s="393"/>
      <c r="HX58" s="393"/>
      <c r="HY58" s="393"/>
      <c r="HZ58" s="393"/>
      <c r="IA58" s="393"/>
      <c r="IB58" s="393"/>
      <c r="IC58" s="393"/>
      <c r="ID58" s="393"/>
      <c r="IE58" s="393"/>
      <c r="IF58" s="393"/>
      <c r="IG58" s="393"/>
      <c r="IH58" s="393"/>
      <c r="II58" s="393"/>
      <c r="IJ58" s="393"/>
      <c r="IK58" s="393"/>
      <c r="IL58" s="393"/>
      <c r="IM58" s="393"/>
      <c r="IN58" s="393"/>
      <c r="IO58" s="393"/>
      <c r="IP58" s="393"/>
      <c r="IQ58" s="393"/>
      <c r="IR58" s="393"/>
      <c r="IS58" s="393"/>
      <c r="IT58" s="393"/>
      <c r="IU58" s="393"/>
      <c r="IV58" s="393"/>
      <c r="IW58" s="393"/>
      <c r="IX58" s="393"/>
      <c r="IY58" s="393"/>
      <c r="IZ58" s="393"/>
      <c r="JA58" s="393"/>
      <c r="JB58" s="393"/>
      <c r="JC58" s="393"/>
      <c r="JD58" s="393"/>
      <c r="JE58" s="393"/>
      <c r="JF58" s="393"/>
      <c r="JG58" s="393"/>
      <c r="JH58" s="393"/>
      <c r="JI58" s="393"/>
      <c r="JJ58" s="393"/>
      <c r="JK58" s="393"/>
      <c r="JL58" s="393"/>
      <c r="JM58" s="393"/>
      <c r="JN58" s="393"/>
      <c r="JO58" s="393"/>
      <c r="JP58" s="393"/>
      <c r="JQ58" s="393"/>
      <c r="JR58" s="393"/>
      <c r="JS58" s="393"/>
      <c r="JT58" s="393"/>
      <c r="JU58" s="393"/>
      <c r="JV58" s="393"/>
      <c r="JW58" s="393"/>
      <c r="JX58" s="393"/>
      <c r="JY58" s="393"/>
      <c r="JZ58" s="393"/>
      <c r="KA58" s="393"/>
      <c r="KB58" s="393"/>
      <c r="KC58" s="393"/>
      <c r="KD58" s="393"/>
      <c r="KE58" s="393"/>
      <c r="KF58" s="393"/>
      <c r="KG58" s="393"/>
      <c r="KH58" s="393"/>
      <c r="KI58" s="393"/>
      <c r="KJ58" s="393"/>
      <c r="KK58" s="393"/>
      <c r="KL58" s="393"/>
      <c r="KM58" s="393"/>
      <c r="KN58" s="393"/>
      <c r="KO58" s="393"/>
      <c r="KP58" s="393"/>
      <c r="KQ58" s="393"/>
      <c r="KR58" s="393"/>
      <c r="KS58" s="393"/>
      <c r="KT58" s="393"/>
      <c r="KU58" s="393"/>
      <c r="KV58" s="393"/>
      <c r="KW58" s="393"/>
      <c r="KX58" s="393"/>
      <c r="KY58" s="393"/>
      <c r="KZ58" s="393"/>
      <c r="LA58" s="393"/>
      <c r="LB58" s="393"/>
      <c r="LC58" s="393"/>
      <c r="LD58" s="393"/>
      <c r="LE58" s="393"/>
      <c r="LF58" s="393"/>
      <c r="LG58" s="393"/>
      <c r="LH58" s="393"/>
      <c r="LI58" s="393"/>
      <c r="LJ58" s="393"/>
      <c r="LK58" s="393"/>
      <c r="LL58" s="393"/>
      <c r="LM58" s="393"/>
      <c r="LN58" s="393"/>
      <c r="LO58" s="393"/>
      <c r="LP58" s="393"/>
      <c r="LQ58" s="393"/>
      <c r="LR58" s="393"/>
      <c r="LS58" s="393"/>
      <c r="LT58" s="393"/>
      <c r="LU58" s="393"/>
      <c r="LV58" s="393"/>
      <c r="LW58" s="393"/>
      <c r="LX58" s="393"/>
      <c r="LY58" s="393"/>
      <c r="LZ58" s="393"/>
      <c r="MA58" s="393"/>
      <c r="MB58" s="393"/>
      <c r="MC58" s="393"/>
      <c r="MD58" s="393"/>
      <c r="ME58" s="393"/>
      <c r="MF58" s="393"/>
      <c r="MG58" s="393"/>
      <c r="MH58" s="393"/>
      <c r="MI58" s="393"/>
      <c r="MJ58" s="393"/>
      <c r="MK58" s="393"/>
      <c r="ML58" s="393"/>
      <c r="MM58" s="393"/>
      <c r="MN58" s="393"/>
      <c r="MO58" s="393"/>
      <c r="MP58" s="393"/>
      <c r="MQ58" s="393"/>
      <c r="MR58" s="393"/>
      <c r="MS58" s="393"/>
      <c r="MT58" s="393"/>
      <c r="MU58" s="393"/>
      <c r="MV58" s="393"/>
      <c r="MW58" s="393"/>
      <c r="MX58" s="393"/>
      <c r="MY58" s="393"/>
      <c r="MZ58" s="393"/>
      <c r="NA58" s="393"/>
      <c r="NB58" s="393"/>
      <c r="NC58" s="393"/>
      <c r="ND58" s="393"/>
      <c r="NE58" s="393"/>
      <c r="NF58" s="393"/>
      <c r="NG58" s="393"/>
      <c r="NH58" s="393"/>
      <c r="NI58" s="393"/>
      <c r="NJ58" s="393"/>
      <c r="NK58" s="393"/>
      <c r="NL58" s="393"/>
      <c r="NM58" s="393"/>
      <c r="NN58" s="393"/>
      <c r="NO58" s="393"/>
      <c r="NP58" s="393"/>
      <c r="NQ58" s="393"/>
      <c r="NR58" s="393"/>
      <c r="NS58" s="393"/>
      <c r="NT58" s="393"/>
      <c r="NU58" s="393"/>
      <c r="NV58" s="393"/>
      <c r="NW58" s="393"/>
      <c r="NX58" s="393"/>
      <c r="NY58" s="393"/>
      <c r="NZ58" s="393"/>
      <c r="OA58" s="393"/>
      <c r="OB58" s="393"/>
      <c r="OC58" s="393"/>
      <c r="OD58" s="393"/>
      <c r="OE58" s="393"/>
      <c r="OF58" s="393"/>
      <c r="OG58" s="393"/>
      <c r="OH58" s="393"/>
      <c r="OI58" s="393"/>
      <c r="OJ58" s="393"/>
      <c r="OK58" s="393"/>
      <c r="OL58" s="393"/>
      <c r="OM58" s="393"/>
      <c r="ON58" s="393"/>
      <c r="OO58" s="393"/>
      <c r="OP58" s="393"/>
      <c r="OQ58" s="393"/>
      <c r="OR58" s="393"/>
      <c r="OS58" s="393"/>
      <c r="OT58" s="393"/>
      <c r="OU58" s="393"/>
      <c r="OV58" s="393"/>
      <c r="OW58" s="393"/>
      <c r="OX58" s="393"/>
      <c r="OY58" s="393"/>
      <c r="OZ58" s="393"/>
      <c r="PA58" s="393"/>
      <c r="PB58" s="393"/>
      <c r="PC58" s="393"/>
      <c r="PD58" s="393"/>
      <c r="PE58" s="393"/>
      <c r="PF58" s="393"/>
      <c r="PG58" s="393"/>
      <c r="PH58" s="393"/>
      <c r="PI58" s="393"/>
      <c r="PJ58" s="393"/>
      <c r="PK58" s="393"/>
      <c r="PL58" s="393"/>
      <c r="PM58" s="393"/>
      <c r="PN58" s="393"/>
      <c r="PO58" s="393"/>
      <c r="PP58" s="393"/>
      <c r="PQ58" s="393"/>
      <c r="PR58" s="393"/>
      <c r="PS58" s="393"/>
      <c r="PT58" s="393"/>
      <c r="PU58" s="393"/>
      <c r="PV58" s="393"/>
      <c r="PW58" s="393"/>
      <c r="PX58" s="393"/>
      <c r="PY58" s="393"/>
      <c r="PZ58" s="393"/>
      <c r="QA58" s="393"/>
      <c r="QB58" s="393"/>
      <c r="QC58" s="393"/>
      <c r="QD58" s="393"/>
      <c r="QE58" s="393"/>
      <c r="QF58" s="393"/>
      <c r="QG58" s="393"/>
      <c r="QH58" s="393"/>
      <c r="QI58" s="393"/>
      <c r="QJ58" s="393"/>
      <c r="QK58" s="393"/>
      <c r="QL58" s="393"/>
      <c r="QM58" s="393"/>
      <c r="QN58" s="393"/>
      <c r="QO58" s="393"/>
      <c r="QP58" s="393"/>
      <c r="QQ58" s="393"/>
      <c r="QR58" s="393"/>
      <c r="QS58" s="393"/>
      <c r="QT58" s="393"/>
      <c r="QU58" s="393"/>
      <c r="QV58" s="393"/>
      <c r="QW58" s="393"/>
      <c r="QX58" s="393"/>
      <c r="QY58" s="393"/>
      <c r="QZ58" s="393"/>
      <c r="RA58" s="393"/>
      <c r="RB58" s="393"/>
      <c r="RC58" s="393"/>
      <c r="RD58" s="393"/>
      <c r="RE58" s="393"/>
      <c r="RF58" s="393"/>
      <c r="RG58" s="393"/>
      <c r="RH58" s="393"/>
      <c r="RI58" s="393"/>
      <c r="RJ58" s="393"/>
      <c r="RK58" s="393"/>
      <c r="RL58" s="393"/>
      <c r="RM58" s="393"/>
      <c r="RN58" s="393"/>
      <c r="RO58" s="393"/>
      <c r="RP58" s="393"/>
      <c r="RQ58" s="393"/>
      <c r="RR58" s="393"/>
      <c r="RS58" s="393"/>
      <c r="RT58" s="393"/>
      <c r="RU58" s="393"/>
      <c r="RV58" s="393"/>
      <c r="RW58" s="393"/>
      <c r="RX58" s="393"/>
      <c r="RY58" s="393"/>
      <c r="RZ58" s="393"/>
      <c r="SA58" s="393"/>
      <c r="SB58" s="393"/>
      <c r="SC58" s="393"/>
      <c r="SD58" s="393"/>
      <c r="SE58" s="393"/>
      <c r="SF58" s="393"/>
      <c r="SG58" s="393"/>
      <c r="SH58" s="393"/>
      <c r="SI58" s="393"/>
      <c r="SJ58" s="393"/>
      <c r="SK58" s="393"/>
      <c r="SL58" s="393"/>
      <c r="SM58" s="393"/>
      <c r="SN58" s="393"/>
      <c r="SO58" s="393"/>
      <c r="SP58" s="393"/>
      <c r="SQ58" s="393"/>
      <c r="SR58" s="393"/>
      <c r="SS58" s="393"/>
      <c r="ST58" s="393"/>
      <c r="SU58" s="393"/>
      <c r="SV58" s="393"/>
      <c r="SW58" s="393"/>
      <c r="SX58" s="393"/>
      <c r="SY58" s="393"/>
      <c r="SZ58" s="393"/>
      <c r="TA58" s="393"/>
      <c r="TB58" s="393"/>
      <c r="TC58" s="393"/>
      <c r="TD58" s="393"/>
      <c r="TE58" s="393"/>
      <c r="TF58" s="393"/>
      <c r="TG58" s="393"/>
      <c r="TH58" s="393"/>
      <c r="TI58" s="393"/>
      <c r="TJ58" s="393"/>
      <c r="TK58" s="393"/>
      <c r="TL58" s="393"/>
      <c r="TM58" s="393"/>
      <c r="TN58" s="393"/>
      <c r="TO58" s="393"/>
      <c r="TP58" s="393"/>
      <c r="TQ58" s="393"/>
      <c r="TR58" s="393"/>
      <c r="TS58" s="393"/>
      <c r="TT58" s="393"/>
      <c r="TU58" s="393"/>
      <c r="TV58" s="393"/>
      <c r="TW58" s="393"/>
      <c r="TX58" s="393"/>
      <c r="TY58" s="393"/>
      <c r="TZ58" s="393"/>
      <c r="UA58" s="393"/>
      <c r="UB58" s="393"/>
      <c r="UC58" s="393"/>
      <c r="UD58" s="393"/>
      <c r="UE58" s="393"/>
      <c r="UF58" s="393"/>
      <c r="UG58" s="393"/>
      <c r="UH58" s="393"/>
      <c r="UI58" s="393"/>
      <c r="UJ58" s="393"/>
      <c r="UK58" s="393"/>
      <c r="UL58" s="393"/>
      <c r="UM58" s="393"/>
      <c r="UN58" s="393"/>
      <c r="UO58" s="393"/>
      <c r="UP58" s="393"/>
      <c r="UQ58" s="393"/>
      <c r="UR58" s="393"/>
      <c r="US58" s="393"/>
      <c r="UT58" s="393"/>
      <c r="UU58" s="393"/>
      <c r="UV58" s="393"/>
      <c r="UW58" s="393"/>
      <c r="UX58" s="393"/>
      <c r="UY58" s="393"/>
      <c r="UZ58" s="393"/>
      <c r="VA58" s="393"/>
      <c r="VB58" s="393"/>
      <c r="VC58" s="393"/>
      <c r="VD58" s="393"/>
      <c r="VE58" s="393"/>
      <c r="VF58" s="393"/>
      <c r="VG58" s="393"/>
      <c r="VH58" s="393"/>
      <c r="VI58" s="393"/>
      <c r="VJ58" s="393"/>
      <c r="VK58" s="393"/>
      <c r="VL58" s="393"/>
      <c r="VM58" s="393"/>
      <c r="VN58" s="393"/>
      <c r="VO58" s="393"/>
      <c r="VP58" s="393"/>
      <c r="VQ58" s="393"/>
      <c r="VR58" s="393"/>
      <c r="VS58" s="393"/>
      <c r="VT58" s="393"/>
      <c r="VU58" s="393"/>
      <c r="VV58" s="393"/>
      <c r="VW58" s="393"/>
      <c r="VX58" s="393"/>
      <c r="VY58" s="393"/>
      <c r="VZ58" s="393"/>
      <c r="WA58" s="393"/>
      <c r="WB58" s="393"/>
      <c r="WC58" s="393"/>
      <c r="WD58" s="393"/>
      <c r="WE58" s="393"/>
      <c r="WF58" s="393"/>
      <c r="WG58" s="393"/>
      <c r="WH58" s="393"/>
      <c r="WI58" s="393"/>
      <c r="WJ58" s="393"/>
      <c r="WK58" s="393"/>
      <c r="WL58" s="393"/>
      <c r="WM58" s="393"/>
      <c r="WN58" s="393"/>
      <c r="WO58" s="393"/>
      <c r="WP58" s="393"/>
      <c r="WQ58" s="393"/>
      <c r="WR58" s="393"/>
      <c r="WS58" s="393"/>
      <c r="WT58" s="393"/>
      <c r="WU58" s="393"/>
      <c r="WV58" s="393"/>
      <c r="WW58" s="393"/>
      <c r="WX58" s="393"/>
      <c r="WY58" s="393"/>
      <c r="WZ58" s="393"/>
      <c r="XA58" s="393"/>
      <c r="XB58" s="393"/>
      <c r="XC58" s="393"/>
      <c r="XD58" s="393"/>
      <c r="XE58" s="393"/>
      <c r="XF58" s="393"/>
      <c r="XG58" s="393"/>
      <c r="XH58" s="393"/>
      <c r="XI58" s="393"/>
      <c r="XJ58" s="393"/>
      <c r="XK58" s="393"/>
      <c r="XL58" s="393"/>
      <c r="XM58" s="393"/>
      <c r="XN58" s="393"/>
      <c r="XO58" s="393"/>
      <c r="XP58" s="393"/>
      <c r="XQ58" s="393"/>
      <c r="XR58" s="393"/>
      <c r="XS58" s="393"/>
      <c r="XT58" s="393"/>
      <c r="XU58" s="393"/>
      <c r="XV58" s="393"/>
      <c r="XW58" s="393"/>
      <c r="XX58" s="393"/>
      <c r="XY58" s="393"/>
      <c r="XZ58" s="393"/>
      <c r="YA58" s="393"/>
      <c r="YB58" s="393"/>
      <c r="YC58" s="393"/>
      <c r="YD58" s="393"/>
      <c r="YE58" s="393"/>
      <c r="YF58" s="393"/>
      <c r="YG58" s="393"/>
      <c r="YH58" s="393"/>
      <c r="YI58" s="393"/>
      <c r="YJ58" s="393"/>
      <c r="YK58" s="393"/>
      <c r="YL58" s="393"/>
      <c r="YM58" s="393"/>
      <c r="YN58" s="393"/>
      <c r="YO58" s="393"/>
      <c r="YP58" s="393"/>
      <c r="YQ58" s="393"/>
      <c r="YR58" s="393"/>
      <c r="YS58" s="393"/>
      <c r="YT58" s="393"/>
      <c r="YU58" s="393"/>
      <c r="YV58" s="393"/>
      <c r="YW58" s="393"/>
      <c r="YX58" s="393"/>
      <c r="YY58" s="393"/>
      <c r="YZ58" s="393"/>
      <c r="ZA58" s="393"/>
      <c r="ZB58" s="393"/>
      <c r="ZC58" s="393"/>
      <c r="ZD58" s="393"/>
      <c r="ZE58" s="393"/>
      <c r="ZF58" s="393"/>
      <c r="ZG58" s="393"/>
      <c r="ZH58" s="393"/>
      <c r="ZI58" s="393"/>
      <c r="ZJ58" s="393"/>
      <c r="ZK58" s="393"/>
      <c r="ZL58" s="393"/>
      <c r="ZM58" s="393"/>
      <c r="ZN58" s="393"/>
      <c r="ZO58" s="393"/>
      <c r="ZP58" s="393"/>
      <c r="ZQ58" s="393"/>
      <c r="ZR58" s="393"/>
      <c r="ZS58" s="393"/>
      <c r="ZT58" s="393"/>
      <c r="ZU58" s="393"/>
      <c r="ZV58" s="393"/>
      <c r="ZW58" s="393"/>
      <c r="ZX58" s="393"/>
      <c r="ZY58" s="393"/>
      <c r="ZZ58" s="393"/>
      <c r="AAA58" s="393"/>
      <c r="AAB58" s="393"/>
      <c r="AAC58" s="393"/>
      <c r="AAD58" s="393"/>
      <c r="AAE58" s="393"/>
      <c r="AAF58" s="393"/>
      <c r="AAG58" s="393"/>
      <c r="AAH58" s="393"/>
      <c r="AAI58" s="393"/>
      <c r="AAJ58" s="393"/>
      <c r="AAK58" s="393"/>
      <c r="AAL58" s="393"/>
      <c r="AAM58" s="393"/>
      <c r="AAN58" s="393"/>
      <c r="AAO58" s="393"/>
      <c r="AAP58" s="393"/>
      <c r="AAQ58" s="393"/>
      <c r="AAR58" s="393"/>
      <c r="AAS58" s="393"/>
      <c r="AAT58" s="393"/>
      <c r="AAU58" s="393"/>
      <c r="AAV58" s="393"/>
      <c r="AAW58" s="393"/>
      <c r="AAX58" s="393"/>
      <c r="AAY58" s="393"/>
      <c r="AAZ58" s="393"/>
      <c r="ABA58" s="393"/>
      <c r="ABB58" s="393"/>
      <c r="ABC58" s="393"/>
      <c r="ABD58" s="393"/>
      <c r="ABE58" s="393"/>
      <c r="ABF58" s="393"/>
      <c r="ABG58" s="393"/>
      <c r="ABH58" s="393"/>
      <c r="ABI58" s="393"/>
      <c r="ABJ58" s="393"/>
      <c r="ABK58" s="393"/>
      <c r="ABL58" s="393"/>
      <c r="ABM58" s="393"/>
      <c r="ABN58" s="393"/>
      <c r="ABO58" s="393"/>
      <c r="ABP58" s="393"/>
      <c r="ABQ58" s="393"/>
      <c r="ABR58" s="393"/>
      <c r="ABS58" s="393"/>
      <c r="ABT58" s="393"/>
      <c r="ABU58" s="393"/>
      <c r="ABV58" s="393"/>
      <c r="ABW58" s="393"/>
      <c r="ABX58" s="393"/>
      <c r="ABY58" s="393"/>
      <c r="ABZ58" s="393"/>
      <c r="ACA58" s="393"/>
      <c r="ACB58" s="393"/>
      <c r="ACC58" s="393"/>
      <c r="ACD58" s="393"/>
      <c r="ACE58" s="393"/>
      <c r="ACF58" s="393"/>
      <c r="ACG58" s="393"/>
      <c r="ACH58" s="393"/>
      <c r="ACI58" s="393"/>
      <c r="ACJ58" s="393"/>
      <c r="ACK58" s="393"/>
      <c r="ACL58" s="393"/>
      <c r="ACM58" s="393"/>
      <c r="ACN58" s="393"/>
      <c r="ACO58" s="393"/>
      <c r="ACP58" s="393"/>
      <c r="ACQ58" s="393"/>
      <c r="ACR58" s="393"/>
      <c r="ACS58" s="393"/>
      <c r="ACT58" s="393"/>
      <c r="ACU58" s="393"/>
      <c r="ACV58" s="393"/>
      <c r="ACW58" s="393"/>
      <c r="ACX58" s="393"/>
      <c r="ACY58" s="393"/>
      <c r="ACZ58" s="393"/>
      <c r="ADA58" s="393"/>
      <c r="ADB58" s="393"/>
      <c r="ADC58" s="393"/>
      <c r="ADD58" s="393"/>
      <c r="ADE58" s="393"/>
      <c r="ADF58" s="393"/>
      <c r="ADG58" s="393"/>
      <c r="ADH58" s="393"/>
      <c r="ADI58" s="393"/>
      <c r="ADJ58" s="393"/>
      <c r="ADK58" s="393"/>
      <c r="ADL58" s="393"/>
      <c r="ADM58" s="393"/>
      <c r="ADN58" s="393"/>
      <c r="ADO58" s="393"/>
      <c r="ADP58" s="393"/>
      <c r="ADQ58" s="393"/>
      <c r="ADR58" s="393"/>
      <c r="ADS58" s="393"/>
      <c r="ADT58" s="393"/>
      <c r="ADU58" s="393"/>
      <c r="ADV58" s="393"/>
      <c r="ADW58" s="393"/>
      <c r="ADX58" s="393"/>
      <c r="ADY58" s="393"/>
      <c r="ADZ58" s="393"/>
      <c r="AEA58" s="393"/>
      <c r="AEB58" s="393"/>
      <c r="AEC58" s="393"/>
      <c r="AED58" s="393"/>
      <c r="AEE58" s="393"/>
      <c r="AEF58" s="393"/>
      <c r="AEG58" s="393"/>
      <c r="AEH58" s="393"/>
      <c r="AEI58" s="393"/>
      <c r="AEJ58" s="393"/>
      <c r="AEK58" s="393"/>
      <c r="AEL58" s="393"/>
      <c r="AEM58" s="393"/>
      <c r="AEN58" s="393"/>
      <c r="AEO58" s="393"/>
      <c r="AEP58" s="393"/>
      <c r="AEQ58" s="393"/>
      <c r="AER58" s="393"/>
      <c r="AES58" s="393"/>
      <c r="AET58" s="393"/>
      <c r="AEU58" s="393"/>
      <c r="AEV58" s="393"/>
      <c r="AEW58" s="393"/>
      <c r="AEX58" s="393"/>
      <c r="AEY58" s="393"/>
      <c r="AEZ58" s="393"/>
      <c r="AFA58" s="393"/>
      <c r="AFB58" s="393"/>
      <c r="AFC58" s="393"/>
      <c r="AFD58" s="393"/>
      <c r="AFE58" s="393"/>
      <c r="AFF58" s="393"/>
      <c r="AFG58" s="393"/>
      <c r="AFH58" s="393"/>
      <c r="AFI58" s="393"/>
      <c r="AFJ58" s="393"/>
      <c r="AFK58" s="393"/>
      <c r="AFL58" s="393"/>
      <c r="AFM58" s="393"/>
      <c r="AFN58" s="393"/>
      <c r="AFO58" s="393"/>
      <c r="AFP58" s="393"/>
      <c r="AFQ58" s="393"/>
      <c r="AFR58" s="393"/>
      <c r="AFS58" s="393"/>
      <c r="AFT58" s="393"/>
      <c r="AFU58" s="393"/>
      <c r="AFV58" s="393"/>
      <c r="AFW58" s="393"/>
      <c r="AFX58" s="393"/>
      <c r="AFY58" s="393"/>
      <c r="AFZ58" s="393"/>
      <c r="AGA58" s="393"/>
      <c r="AGB58" s="393"/>
      <c r="AGC58" s="393"/>
      <c r="AGD58" s="393"/>
      <c r="AGE58" s="393"/>
      <c r="AGF58" s="393"/>
      <c r="AGG58" s="393"/>
      <c r="AGH58" s="393"/>
      <c r="AGI58" s="393"/>
      <c r="AGJ58" s="393"/>
      <c r="AGK58" s="393"/>
      <c r="AGL58" s="393"/>
      <c r="AGM58" s="393"/>
      <c r="AGN58" s="393"/>
      <c r="AGO58" s="393"/>
      <c r="AGP58" s="393"/>
      <c r="AGQ58" s="393"/>
      <c r="AGR58" s="393"/>
      <c r="AGS58" s="393"/>
      <c r="AGT58" s="393"/>
      <c r="AGU58" s="393"/>
      <c r="AGV58" s="393"/>
      <c r="AGW58" s="393"/>
      <c r="AGX58" s="393"/>
      <c r="AGY58" s="393"/>
      <c r="AGZ58" s="393"/>
      <c r="AHA58" s="393"/>
      <c r="AHB58" s="393"/>
      <c r="AHC58" s="393"/>
      <c r="AHD58" s="393"/>
      <c r="AHE58" s="393"/>
      <c r="AHF58" s="393"/>
      <c r="AHG58" s="393"/>
      <c r="AHH58" s="393"/>
      <c r="AHI58" s="393"/>
      <c r="AHJ58" s="393"/>
      <c r="AHK58" s="393"/>
      <c r="AHL58" s="393"/>
      <c r="AHM58" s="393"/>
      <c r="AHN58" s="393"/>
      <c r="AHO58" s="393"/>
      <c r="AHP58" s="393"/>
      <c r="AHQ58" s="393"/>
      <c r="AHR58" s="393"/>
      <c r="AHS58" s="393"/>
      <c r="AHT58" s="393"/>
      <c r="AHU58" s="393"/>
      <c r="AHV58" s="393"/>
      <c r="AHW58" s="393"/>
      <c r="AHX58" s="393"/>
      <c r="AHY58" s="393"/>
      <c r="AHZ58" s="393"/>
      <c r="AIA58" s="393"/>
      <c r="AIB58" s="393"/>
      <c r="AIC58" s="393"/>
      <c r="AID58" s="393"/>
      <c r="AIE58" s="393"/>
      <c r="AIF58" s="393"/>
      <c r="AIG58" s="393"/>
      <c r="AIH58" s="393"/>
      <c r="AII58" s="393"/>
      <c r="AIJ58" s="393"/>
      <c r="AIK58" s="393"/>
      <c r="AIL58" s="393"/>
      <c r="AIM58" s="393"/>
      <c r="AIN58" s="393"/>
      <c r="AIO58" s="393"/>
      <c r="AIP58" s="393"/>
      <c r="AIQ58" s="393"/>
      <c r="AIR58" s="393"/>
      <c r="AIS58" s="393"/>
      <c r="AIT58" s="393"/>
      <c r="AIU58" s="393"/>
      <c r="AIV58" s="393"/>
      <c r="AIW58" s="393"/>
      <c r="AIX58" s="393"/>
      <c r="AIY58" s="393"/>
      <c r="AIZ58" s="393"/>
      <c r="AJA58" s="393"/>
      <c r="AJB58" s="393"/>
      <c r="AJC58" s="393"/>
      <c r="AJD58" s="393"/>
      <c r="AJE58" s="393"/>
      <c r="AJF58" s="393"/>
      <c r="AJG58" s="393"/>
      <c r="AJH58" s="393"/>
      <c r="AJI58" s="393"/>
      <c r="AJJ58" s="393"/>
      <c r="AJK58" s="393"/>
      <c r="AJL58" s="393"/>
      <c r="AJM58" s="393"/>
      <c r="AJN58" s="393"/>
      <c r="AJO58" s="393"/>
      <c r="AJP58" s="393"/>
      <c r="AJQ58" s="393"/>
      <c r="AJR58" s="393"/>
      <c r="AJS58" s="393"/>
      <c r="AJT58" s="393"/>
      <c r="AJU58" s="393"/>
      <c r="AJV58" s="393"/>
      <c r="AJW58" s="393"/>
      <c r="AJX58" s="393"/>
      <c r="AJY58" s="393"/>
      <c r="AJZ58" s="393"/>
      <c r="AKA58" s="393"/>
      <c r="AKB58" s="393"/>
      <c r="AKC58" s="393"/>
      <c r="AKD58" s="393"/>
      <c r="AKE58" s="393"/>
      <c r="AKF58" s="393"/>
      <c r="AKG58" s="393"/>
      <c r="AKH58" s="393"/>
      <c r="AKI58" s="393"/>
      <c r="AKJ58" s="393"/>
      <c r="AKK58" s="393"/>
      <c r="AKL58" s="393"/>
      <c r="AKM58" s="393"/>
      <c r="AKN58" s="393"/>
      <c r="AKO58" s="393"/>
      <c r="AKP58" s="393"/>
      <c r="AKQ58" s="393"/>
      <c r="AKR58" s="393"/>
      <c r="AKS58" s="393"/>
      <c r="AKT58" s="393"/>
      <c r="AKU58" s="393"/>
      <c r="AKV58" s="393"/>
      <c r="AKW58" s="393"/>
      <c r="AKX58" s="393"/>
      <c r="AKY58" s="393"/>
      <c r="AKZ58" s="393"/>
      <c r="ALA58" s="393"/>
      <c r="ALB58" s="393"/>
      <c r="ALC58" s="393"/>
      <c r="ALD58" s="393"/>
      <c r="ALE58" s="393"/>
      <c r="ALF58" s="393"/>
      <c r="ALG58" s="393"/>
      <c r="ALH58" s="393"/>
      <c r="ALI58" s="393"/>
      <c r="ALJ58" s="393"/>
      <c r="ALK58" s="393"/>
      <c r="ALL58" s="393"/>
      <c r="ALM58" s="393"/>
      <c r="ALN58" s="393"/>
      <c r="ALO58" s="393"/>
      <c r="ALP58" s="393"/>
      <c r="ALQ58" s="393"/>
      <c r="ALR58" s="393"/>
      <c r="ALS58" s="393"/>
      <c r="ALT58" s="393"/>
      <c r="ALU58" s="393"/>
      <c r="ALV58" s="393"/>
      <c r="ALW58" s="393"/>
      <c r="ALX58" s="393"/>
      <c r="ALY58" s="393"/>
      <c r="ALZ58" s="393"/>
      <c r="AMA58" s="393"/>
      <c r="AMB58" s="393"/>
      <c r="AMC58" s="393"/>
      <c r="AMD58" s="393"/>
      <c r="AME58" s="393"/>
      <c r="AMF58" s="393"/>
      <c r="AMG58" s="393"/>
      <c r="AMH58" s="393"/>
      <c r="AMI58" s="393"/>
      <c r="AMJ58" s="393"/>
      <c r="AMK58" s="393"/>
      <c r="AML58" s="393"/>
      <c r="AMM58" s="393"/>
      <c r="AMN58" s="393"/>
      <c r="AMO58" s="393"/>
      <c r="AMP58" s="393"/>
      <c r="AMQ58" s="393"/>
      <c r="AMR58" s="393"/>
      <c r="AMS58" s="393"/>
      <c r="AMT58" s="393"/>
      <c r="AMU58" s="393"/>
      <c r="AMV58" s="393"/>
      <c r="AMW58" s="393"/>
      <c r="AMX58" s="393"/>
      <c r="AMY58" s="393"/>
      <c r="AMZ58" s="393"/>
      <c r="ANA58" s="393"/>
      <c r="ANB58" s="393"/>
      <c r="ANC58" s="393"/>
      <c r="AND58" s="393"/>
      <c r="ANE58" s="393"/>
      <c r="ANF58" s="393"/>
      <c r="ANG58" s="393"/>
      <c r="ANH58" s="393"/>
      <c r="ANI58" s="393"/>
      <c r="ANJ58" s="393"/>
      <c r="ANK58" s="393"/>
      <c r="ANL58" s="393"/>
      <c r="ANM58" s="393"/>
      <c r="ANN58" s="393"/>
      <c r="ANO58" s="393"/>
      <c r="ANP58" s="393"/>
      <c r="ANQ58" s="393"/>
      <c r="ANR58" s="393"/>
      <c r="ANS58" s="393"/>
      <c r="ANT58" s="393"/>
      <c r="ANU58" s="393"/>
      <c r="ANV58" s="393"/>
      <c r="ANW58" s="393"/>
      <c r="ANX58" s="393"/>
      <c r="ANY58" s="393"/>
      <c r="ANZ58" s="393"/>
      <c r="AOA58" s="393"/>
      <c r="AOB58" s="393"/>
      <c r="AOC58" s="393"/>
      <c r="AOD58" s="393"/>
      <c r="AOE58" s="393"/>
      <c r="AOF58" s="393"/>
      <c r="AOG58" s="393"/>
      <c r="AOH58" s="393"/>
      <c r="AOI58" s="393"/>
      <c r="AOJ58" s="393"/>
      <c r="AOK58" s="393"/>
      <c r="AOL58" s="393"/>
      <c r="AOM58" s="393"/>
      <c r="AON58" s="393"/>
      <c r="AOO58" s="393"/>
      <c r="AOP58" s="393"/>
      <c r="AOQ58" s="393"/>
      <c r="AOR58" s="393"/>
      <c r="AOS58" s="393"/>
      <c r="AOT58" s="393"/>
      <c r="AOU58" s="393"/>
      <c r="AOV58" s="393"/>
      <c r="AOW58" s="393"/>
      <c r="AOX58" s="393"/>
      <c r="AOY58" s="393"/>
      <c r="AOZ58" s="393"/>
      <c r="APA58" s="393"/>
      <c r="APB58" s="393"/>
      <c r="APC58" s="393"/>
      <c r="APD58" s="393"/>
      <c r="APE58" s="393"/>
      <c r="APF58" s="393"/>
      <c r="APG58" s="393"/>
      <c r="APH58" s="393"/>
      <c r="API58" s="393"/>
      <c r="APJ58" s="393"/>
      <c r="APK58" s="393"/>
      <c r="APL58" s="393"/>
      <c r="APM58" s="393"/>
      <c r="APN58" s="393"/>
      <c r="APO58" s="393"/>
      <c r="APP58" s="393"/>
      <c r="APQ58" s="393"/>
      <c r="APR58" s="393"/>
      <c r="APS58" s="393"/>
      <c r="APT58" s="393"/>
      <c r="APU58" s="393"/>
      <c r="APV58" s="393"/>
      <c r="APW58" s="393"/>
      <c r="APX58" s="393"/>
      <c r="APY58" s="393"/>
      <c r="APZ58" s="393"/>
      <c r="AQA58" s="393"/>
      <c r="AQB58" s="393"/>
      <c r="AQC58" s="393"/>
      <c r="AQD58" s="393"/>
      <c r="AQE58" s="393"/>
      <c r="AQF58" s="393"/>
      <c r="AQG58" s="393"/>
      <c r="AQH58" s="393"/>
      <c r="AQI58" s="393"/>
      <c r="AQJ58" s="393"/>
      <c r="AQK58" s="393"/>
      <c r="AQL58" s="393"/>
      <c r="AQM58" s="393"/>
      <c r="AQN58" s="393"/>
      <c r="AQO58" s="393"/>
      <c r="AQP58" s="393"/>
      <c r="AQQ58" s="393"/>
      <c r="AQR58" s="393"/>
      <c r="AQS58" s="393"/>
      <c r="AQT58" s="393"/>
      <c r="AQU58" s="393"/>
      <c r="AQV58" s="393"/>
      <c r="AQW58" s="393"/>
      <c r="AQX58" s="393"/>
      <c r="AQY58" s="393"/>
      <c r="AQZ58" s="393"/>
      <c r="ARA58" s="393"/>
      <c r="ARB58" s="393"/>
      <c r="ARC58" s="393"/>
      <c r="ARD58" s="393"/>
      <c r="ARE58" s="393"/>
      <c r="ARF58" s="393"/>
      <c r="ARG58" s="393"/>
      <c r="ARH58" s="393"/>
      <c r="ARI58" s="393"/>
      <c r="ARJ58" s="393"/>
      <c r="ARK58" s="393"/>
      <c r="ARL58" s="393"/>
      <c r="ARM58" s="393"/>
      <c r="ARN58" s="393"/>
      <c r="ARO58" s="393"/>
      <c r="ARP58" s="393"/>
      <c r="ARQ58" s="393"/>
      <c r="ARR58" s="393"/>
      <c r="ARS58" s="393"/>
      <c r="ART58" s="393"/>
      <c r="ARU58" s="393"/>
      <c r="ARV58" s="393"/>
      <c r="ARW58" s="393"/>
      <c r="ARX58" s="393"/>
      <c r="ARY58" s="393"/>
      <c r="ARZ58" s="393"/>
      <c r="ASA58" s="393"/>
      <c r="ASB58" s="393"/>
      <c r="ASC58" s="393"/>
      <c r="ASD58" s="393"/>
      <c r="ASE58" s="393"/>
      <c r="ASF58" s="393"/>
      <c r="ASG58" s="393"/>
      <c r="ASH58" s="393"/>
      <c r="ASI58" s="393"/>
      <c r="ASJ58" s="393"/>
      <c r="ASK58" s="393"/>
      <c r="ASL58" s="393"/>
      <c r="ASM58" s="393"/>
      <c r="ASN58" s="393"/>
      <c r="ASO58" s="393"/>
      <c r="ASP58" s="393"/>
      <c r="ASQ58" s="393"/>
      <c r="ASR58" s="393"/>
      <c r="ASS58" s="393"/>
      <c r="AST58" s="393"/>
      <c r="ASU58" s="393"/>
      <c r="ASV58" s="393"/>
      <c r="ASW58" s="393"/>
      <c r="ASX58" s="393"/>
      <c r="ASY58" s="393"/>
      <c r="ASZ58" s="393"/>
      <c r="ATA58" s="393"/>
      <c r="ATB58" s="393"/>
      <c r="ATC58" s="393"/>
      <c r="ATD58" s="393"/>
      <c r="ATE58" s="393"/>
      <c r="ATF58" s="393"/>
      <c r="ATG58" s="393"/>
      <c r="ATH58" s="393"/>
      <c r="ATI58" s="393"/>
      <c r="ATJ58" s="393"/>
      <c r="ATK58" s="393"/>
      <c r="ATL58" s="393"/>
      <c r="ATM58" s="393"/>
      <c r="ATN58" s="393"/>
      <c r="ATO58" s="393"/>
      <c r="ATP58" s="393"/>
      <c r="ATQ58" s="393"/>
      <c r="ATR58" s="393"/>
      <c r="ATS58" s="393"/>
      <c r="ATT58" s="393"/>
      <c r="ATU58" s="393"/>
      <c r="ATV58" s="393"/>
      <c r="ATW58" s="393"/>
      <c r="ATX58" s="393"/>
      <c r="ATY58" s="393"/>
      <c r="ATZ58" s="393"/>
      <c r="AUA58" s="393"/>
      <c r="AUB58" s="393"/>
      <c r="AUC58" s="393"/>
      <c r="AUD58" s="393"/>
      <c r="AUE58" s="393"/>
      <c r="AUF58" s="393"/>
      <c r="AUG58" s="393"/>
      <c r="AUH58" s="393"/>
      <c r="AUI58" s="393"/>
      <c r="AUJ58" s="393"/>
      <c r="AUK58" s="393"/>
      <c r="AUL58" s="393"/>
      <c r="AUM58" s="393"/>
      <c r="AUN58" s="393"/>
      <c r="AUO58" s="393"/>
      <c r="AUP58" s="393"/>
      <c r="AUQ58" s="393"/>
      <c r="AUR58" s="393"/>
      <c r="AUS58" s="393"/>
      <c r="AUT58" s="393"/>
      <c r="AUU58" s="393"/>
      <c r="AUV58" s="393"/>
      <c r="AUW58" s="393"/>
      <c r="AUX58" s="393"/>
      <c r="AUY58" s="393"/>
      <c r="AUZ58" s="393"/>
      <c r="AVA58" s="393"/>
      <c r="AVB58" s="393"/>
      <c r="AVC58" s="393"/>
      <c r="AVD58" s="393"/>
      <c r="AVE58" s="393"/>
      <c r="AVF58" s="393"/>
      <c r="AVG58" s="393"/>
      <c r="AVH58" s="393"/>
      <c r="AVI58" s="393"/>
      <c r="AVJ58" s="393"/>
      <c r="AVK58" s="393"/>
      <c r="AVL58" s="393"/>
      <c r="AVM58" s="393"/>
      <c r="AVN58" s="393"/>
      <c r="AVO58" s="393"/>
      <c r="AVP58" s="393"/>
      <c r="AVQ58" s="393"/>
      <c r="AVR58" s="393"/>
      <c r="AVS58" s="393"/>
      <c r="AVT58" s="393"/>
      <c r="AVU58" s="393"/>
      <c r="AVV58" s="393"/>
      <c r="AVW58" s="393"/>
      <c r="AVX58" s="393"/>
      <c r="AVY58" s="393"/>
      <c r="AVZ58" s="393"/>
      <c r="AWA58" s="393"/>
      <c r="AWB58" s="393"/>
      <c r="AWC58" s="393"/>
      <c r="AWD58" s="393"/>
      <c r="AWE58" s="393"/>
      <c r="AWF58" s="393"/>
      <c r="AWG58" s="393"/>
      <c r="AWH58" s="393"/>
      <c r="AWI58" s="393"/>
      <c r="AWJ58" s="393"/>
      <c r="AWK58" s="393"/>
      <c r="AWL58" s="393"/>
      <c r="AWM58" s="393"/>
      <c r="AWN58" s="393"/>
      <c r="AWO58" s="393"/>
      <c r="AWP58" s="393"/>
      <c r="AWQ58" s="393"/>
      <c r="AWR58" s="393"/>
      <c r="AWS58" s="393"/>
      <c r="AWT58" s="393"/>
      <c r="AWU58" s="393"/>
      <c r="AWV58" s="393"/>
      <c r="AWW58" s="393"/>
      <c r="AWX58" s="393"/>
      <c r="AWY58" s="393"/>
      <c r="AWZ58" s="393"/>
      <c r="AXA58" s="393"/>
      <c r="AXB58" s="393"/>
      <c r="AXC58" s="393"/>
      <c r="AXD58" s="393"/>
      <c r="AXE58" s="393"/>
      <c r="AXF58" s="393"/>
      <c r="AXG58" s="393"/>
      <c r="AXH58" s="393"/>
      <c r="AXI58" s="393"/>
      <c r="AXJ58" s="393"/>
      <c r="AXK58" s="393"/>
      <c r="AXL58" s="393"/>
      <c r="AXM58" s="393"/>
      <c r="AXN58" s="393"/>
      <c r="AXO58" s="393"/>
      <c r="AXP58" s="393"/>
      <c r="AXQ58" s="393"/>
      <c r="AXR58" s="393"/>
      <c r="AXS58" s="393"/>
      <c r="AXT58" s="393"/>
      <c r="AXU58" s="393"/>
      <c r="AXV58" s="393"/>
      <c r="AXW58" s="393"/>
      <c r="AXX58" s="393"/>
      <c r="AXY58" s="393"/>
      <c r="AXZ58" s="393"/>
      <c r="AYA58" s="393"/>
      <c r="AYB58" s="393"/>
      <c r="AYC58" s="393"/>
      <c r="AYD58" s="393"/>
      <c r="AYE58" s="393"/>
      <c r="AYF58" s="393"/>
      <c r="AYG58" s="393"/>
      <c r="AYH58" s="393"/>
      <c r="AYI58" s="393"/>
      <c r="AYJ58" s="393"/>
      <c r="AYK58" s="393"/>
      <c r="AYL58" s="393"/>
      <c r="AYM58" s="393"/>
      <c r="AYN58" s="393"/>
      <c r="AYO58" s="393"/>
      <c r="AYP58" s="393"/>
      <c r="AYQ58" s="393"/>
      <c r="AYR58" s="393"/>
      <c r="AYS58" s="393"/>
      <c r="AYT58" s="393"/>
      <c r="AYU58" s="393"/>
      <c r="AYV58" s="393"/>
      <c r="AYW58" s="393"/>
      <c r="AYX58" s="393"/>
      <c r="AYY58" s="393"/>
      <c r="AYZ58" s="393"/>
      <c r="AZA58" s="393"/>
      <c r="AZB58" s="393"/>
      <c r="AZC58" s="393"/>
      <c r="AZD58" s="393"/>
      <c r="AZE58" s="393"/>
      <c r="AZF58" s="393"/>
      <c r="AZG58" s="393"/>
      <c r="AZH58" s="393"/>
      <c r="AZI58" s="393"/>
      <c r="AZJ58" s="393"/>
      <c r="AZK58" s="393"/>
      <c r="AZL58" s="393"/>
      <c r="AZM58" s="393"/>
      <c r="AZN58" s="393"/>
      <c r="AZO58" s="393"/>
      <c r="AZP58" s="393"/>
      <c r="AZQ58" s="393"/>
      <c r="AZR58" s="393"/>
      <c r="AZS58" s="393"/>
      <c r="AZT58" s="393"/>
      <c r="AZU58" s="393"/>
      <c r="AZV58" s="393"/>
      <c r="AZW58" s="393"/>
      <c r="AZX58" s="393"/>
      <c r="AZY58" s="393"/>
      <c r="AZZ58" s="393"/>
      <c r="BAA58" s="393"/>
      <c r="BAB58" s="393"/>
      <c r="BAC58" s="393"/>
      <c r="BAD58" s="393"/>
      <c r="BAE58" s="393"/>
      <c r="BAF58" s="393"/>
      <c r="BAG58" s="393"/>
      <c r="BAH58" s="393"/>
      <c r="BAI58" s="393"/>
      <c r="BAJ58" s="393"/>
      <c r="BAK58" s="393"/>
      <c r="BAL58" s="393"/>
      <c r="BAM58" s="393"/>
      <c r="BAN58" s="393"/>
      <c r="BAO58" s="393"/>
      <c r="BAP58" s="393"/>
      <c r="BAQ58" s="393"/>
      <c r="BAR58" s="393"/>
      <c r="BAS58" s="393"/>
      <c r="BAT58" s="393"/>
      <c r="BAU58" s="393"/>
      <c r="BAV58" s="393"/>
      <c r="BAW58" s="393"/>
      <c r="BAX58" s="393"/>
      <c r="BAY58" s="393"/>
      <c r="BAZ58" s="393"/>
      <c r="BBA58" s="393"/>
      <c r="BBB58" s="393"/>
      <c r="BBC58" s="393"/>
      <c r="BBD58" s="393"/>
      <c r="BBE58" s="393"/>
      <c r="BBF58" s="393"/>
      <c r="BBG58" s="393"/>
      <c r="BBH58" s="393"/>
      <c r="BBI58" s="393"/>
      <c r="BBJ58" s="393"/>
      <c r="BBK58" s="393"/>
      <c r="BBL58" s="393"/>
      <c r="BBM58" s="393"/>
      <c r="BBN58" s="393"/>
      <c r="BBO58" s="393"/>
      <c r="BBP58" s="393"/>
      <c r="BBQ58" s="393"/>
      <c r="BBR58" s="393"/>
      <c r="BBS58" s="393"/>
      <c r="BBT58" s="393"/>
      <c r="BBU58" s="393"/>
      <c r="BBV58" s="393"/>
      <c r="BBW58" s="393"/>
      <c r="BBX58" s="393"/>
      <c r="BBY58" s="393"/>
      <c r="BBZ58" s="393"/>
      <c r="BCA58" s="393"/>
      <c r="BCB58" s="393"/>
      <c r="BCC58" s="393"/>
      <c r="BCD58" s="393"/>
      <c r="BCE58" s="393"/>
      <c r="BCF58" s="393"/>
      <c r="BCG58" s="393"/>
      <c r="BCH58" s="393"/>
      <c r="BCI58" s="393"/>
      <c r="BCJ58" s="393"/>
      <c r="BCK58" s="393"/>
      <c r="BCL58" s="393"/>
      <c r="BCM58" s="393"/>
      <c r="BCN58" s="393"/>
      <c r="BCO58" s="393"/>
      <c r="BCP58" s="393"/>
      <c r="BCQ58" s="393"/>
      <c r="BCR58" s="393"/>
      <c r="BCS58" s="393"/>
      <c r="BCT58" s="393"/>
      <c r="BCU58" s="393"/>
      <c r="BCV58" s="393"/>
      <c r="BCW58" s="393"/>
      <c r="BCX58" s="393"/>
      <c r="BCY58" s="393"/>
      <c r="BCZ58" s="393"/>
      <c r="BDA58" s="393"/>
      <c r="BDB58" s="393"/>
      <c r="BDC58" s="393"/>
      <c r="BDD58" s="393"/>
      <c r="BDE58" s="393"/>
      <c r="BDF58" s="393"/>
      <c r="BDG58" s="393"/>
      <c r="BDH58" s="393"/>
      <c r="BDI58" s="393"/>
      <c r="BDJ58" s="393"/>
      <c r="BDK58" s="393"/>
      <c r="BDL58" s="393"/>
      <c r="BDM58" s="393"/>
      <c r="BDN58" s="393"/>
      <c r="BDO58" s="393"/>
      <c r="BDP58" s="393"/>
      <c r="BDQ58" s="393"/>
      <c r="BDR58" s="393"/>
      <c r="BDS58" s="393"/>
      <c r="BDT58" s="393"/>
      <c r="BDU58" s="393"/>
      <c r="BDV58" s="393"/>
      <c r="BDW58" s="393"/>
      <c r="BDX58" s="393"/>
      <c r="BDY58" s="393"/>
      <c r="BDZ58" s="393"/>
      <c r="BEA58" s="393"/>
      <c r="BEB58" s="393"/>
      <c r="BEC58" s="393"/>
      <c r="BED58" s="393"/>
      <c r="BEE58" s="393"/>
      <c r="BEF58" s="393"/>
      <c r="BEG58" s="393"/>
      <c r="BEH58" s="393"/>
      <c r="BEI58" s="393"/>
      <c r="BEJ58" s="393"/>
      <c r="BEK58" s="393"/>
      <c r="BEL58" s="393"/>
      <c r="BEM58" s="393"/>
      <c r="BEN58" s="393"/>
      <c r="BEO58" s="393"/>
      <c r="BEP58" s="393"/>
      <c r="BEQ58" s="393"/>
      <c r="BER58" s="393"/>
      <c r="BES58" s="393"/>
      <c r="BET58" s="393"/>
      <c r="BEU58" s="393"/>
      <c r="BEV58" s="393"/>
      <c r="BEW58" s="393"/>
      <c r="BEX58" s="393"/>
      <c r="BEY58" s="393"/>
      <c r="BEZ58" s="393"/>
      <c r="BFA58" s="393"/>
      <c r="BFB58" s="393"/>
      <c r="BFC58" s="393"/>
      <c r="BFD58" s="393"/>
      <c r="BFE58" s="393"/>
      <c r="BFF58" s="393"/>
      <c r="BFG58" s="393"/>
      <c r="BFH58" s="393"/>
      <c r="BFI58" s="393"/>
      <c r="BFJ58" s="393"/>
      <c r="BFK58" s="393"/>
      <c r="BFL58" s="393"/>
      <c r="BFM58" s="393"/>
      <c r="BFN58" s="393"/>
      <c r="BFO58" s="393"/>
      <c r="BFP58" s="393"/>
      <c r="BFQ58" s="393"/>
      <c r="BFR58" s="393"/>
      <c r="BFS58" s="393"/>
      <c r="BFT58" s="393"/>
      <c r="BFU58" s="393"/>
      <c r="BFV58" s="393"/>
      <c r="BFW58" s="393"/>
      <c r="BFX58" s="393"/>
      <c r="BFY58" s="393"/>
      <c r="BFZ58" s="393"/>
      <c r="BGA58" s="393"/>
      <c r="BGB58" s="393"/>
      <c r="BGC58" s="393"/>
      <c r="BGD58" s="393"/>
      <c r="BGE58" s="393"/>
      <c r="BGF58" s="393"/>
      <c r="BGG58" s="393"/>
      <c r="BGH58" s="393"/>
      <c r="BGI58" s="393"/>
      <c r="BGJ58" s="393"/>
      <c r="BGK58" s="393"/>
      <c r="BGL58" s="393"/>
      <c r="BGM58" s="393"/>
      <c r="BGN58" s="393"/>
      <c r="BGO58" s="393"/>
      <c r="BGP58" s="393"/>
      <c r="BGQ58" s="393"/>
      <c r="BGR58" s="393"/>
      <c r="BGS58" s="393"/>
      <c r="BGT58" s="393"/>
      <c r="BGU58" s="393"/>
      <c r="BGV58" s="393"/>
      <c r="BGW58" s="393"/>
      <c r="BGX58" s="393"/>
      <c r="BGY58" s="393"/>
      <c r="BGZ58" s="393"/>
      <c r="BHA58" s="393"/>
      <c r="BHB58" s="393"/>
      <c r="BHC58" s="393"/>
      <c r="BHD58" s="393"/>
      <c r="BHE58" s="393"/>
      <c r="BHF58" s="393"/>
      <c r="BHG58" s="393"/>
      <c r="BHH58" s="393"/>
      <c r="BHI58" s="393"/>
      <c r="BHJ58" s="393"/>
      <c r="BHK58" s="393"/>
      <c r="BHL58" s="393"/>
      <c r="BHM58" s="393"/>
      <c r="BHN58" s="393"/>
      <c r="BHO58" s="393"/>
      <c r="BHP58" s="393"/>
      <c r="BHQ58" s="393"/>
      <c r="BHR58" s="393"/>
      <c r="BHS58" s="393"/>
      <c r="BHT58" s="393"/>
      <c r="BHU58" s="393"/>
      <c r="BHV58" s="393"/>
      <c r="BHW58" s="393"/>
      <c r="BHX58" s="393"/>
      <c r="BHY58" s="393"/>
      <c r="BHZ58" s="393"/>
      <c r="BIA58" s="393"/>
      <c r="BIB58" s="393"/>
      <c r="BIC58" s="393"/>
      <c r="BID58" s="393"/>
      <c r="BIE58" s="393"/>
      <c r="BIF58" s="393"/>
      <c r="BIG58" s="393"/>
      <c r="BIH58" s="393"/>
      <c r="BII58" s="393"/>
      <c r="BIJ58" s="393"/>
      <c r="BIK58" s="393"/>
      <c r="BIL58" s="393"/>
      <c r="BIM58" s="393"/>
      <c r="BIN58" s="393"/>
      <c r="BIO58" s="393"/>
      <c r="BIP58" s="393"/>
      <c r="BIQ58" s="393"/>
      <c r="BIR58" s="393"/>
      <c r="BIS58" s="393"/>
      <c r="BIT58" s="393"/>
      <c r="BIU58" s="393"/>
      <c r="BIV58" s="393"/>
      <c r="BIW58" s="393"/>
      <c r="BIX58" s="393"/>
      <c r="BIY58" s="393"/>
      <c r="BIZ58" s="393"/>
      <c r="BJA58" s="393"/>
      <c r="BJB58" s="393"/>
      <c r="BJC58" s="393"/>
      <c r="BJD58" s="393"/>
      <c r="BJE58" s="393"/>
      <c r="BJF58" s="393"/>
      <c r="BJG58" s="393"/>
      <c r="BJH58" s="393"/>
      <c r="BJI58" s="393"/>
      <c r="BJJ58" s="393"/>
      <c r="BJK58" s="393"/>
      <c r="BJL58" s="393"/>
      <c r="BJM58" s="393"/>
      <c r="BJN58" s="393"/>
      <c r="BJO58" s="393"/>
      <c r="BJP58" s="393"/>
      <c r="BJQ58" s="393"/>
      <c r="BJR58" s="393"/>
      <c r="BJS58" s="393"/>
      <c r="BJT58" s="393"/>
      <c r="BJU58" s="393"/>
      <c r="BJV58" s="393"/>
      <c r="BJW58" s="393"/>
      <c r="BJX58" s="393"/>
      <c r="BJY58" s="393"/>
      <c r="BJZ58" s="393"/>
      <c r="BKA58" s="393"/>
      <c r="BKB58" s="393"/>
      <c r="BKC58" s="393"/>
      <c r="BKD58" s="393"/>
      <c r="BKE58" s="393"/>
      <c r="BKF58" s="393"/>
      <c r="BKG58" s="393"/>
      <c r="BKH58" s="393"/>
      <c r="BKI58" s="393"/>
      <c r="BKJ58" s="393"/>
      <c r="BKK58" s="393"/>
      <c r="BKL58" s="393"/>
      <c r="BKM58" s="393"/>
      <c r="BKN58" s="393"/>
      <c r="BKO58" s="393"/>
      <c r="BKP58" s="393"/>
      <c r="BKQ58" s="393"/>
      <c r="BKR58" s="393"/>
      <c r="BKS58" s="393"/>
      <c r="BKT58" s="393"/>
      <c r="BKU58" s="393"/>
      <c r="BKV58" s="393"/>
      <c r="BKW58" s="393"/>
      <c r="BKX58" s="393"/>
      <c r="BKY58" s="393"/>
      <c r="BKZ58" s="393"/>
      <c r="BLA58" s="393"/>
      <c r="BLB58" s="393"/>
      <c r="BLC58" s="393"/>
      <c r="BLD58" s="393"/>
      <c r="BLE58" s="393"/>
      <c r="BLF58" s="393"/>
      <c r="BLG58" s="393"/>
      <c r="BLH58" s="393"/>
      <c r="BLI58" s="393"/>
      <c r="BLJ58" s="393"/>
      <c r="BLK58" s="393"/>
      <c r="BLL58" s="393"/>
      <c r="BLM58" s="393"/>
      <c r="BLN58" s="393"/>
      <c r="BLO58" s="393"/>
      <c r="BLP58" s="393"/>
      <c r="BLQ58" s="393"/>
      <c r="BLR58" s="393"/>
      <c r="BLS58" s="393"/>
      <c r="BLT58" s="393"/>
      <c r="BLU58" s="393"/>
      <c r="BLV58" s="393"/>
      <c r="BLW58" s="393"/>
      <c r="BLX58" s="393"/>
      <c r="BLY58" s="393"/>
      <c r="BLZ58" s="393"/>
      <c r="BMA58" s="393"/>
      <c r="BMB58" s="393"/>
      <c r="BMC58" s="393"/>
      <c r="BMD58" s="393"/>
      <c r="BME58" s="393"/>
      <c r="BMF58" s="393"/>
      <c r="BMG58" s="393"/>
      <c r="BMH58" s="393"/>
      <c r="BMI58" s="393"/>
      <c r="BMJ58" s="393"/>
      <c r="BMK58" s="393"/>
      <c r="BML58" s="393"/>
      <c r="BMM58" s="393"/>
      <c r="BMN58" s="393"/>
      <c r="BMO58" s="393"/>
      <c r="BMP58" s="393"/>
      <c r="BMQ58" s="393"/>
      <c r="BMR58" s="393"/>
      <c r="BMS58" s="393"/>
      <c r="BMT58" s="393"/>
      <c r="BMU58" s="393"/>
      <c r="BMV58" s="393"/>
      <c r="BMW58" s="393"/>
      <c r="BMX58" s="393"/>
      <c r="BMY58" s="393"/>
      <c r="BMZ58" s="393"/>
      <c r="BNA58" s="393"/>
      <c r="BNB58" s="393"/>
      <c r="BNC58" s="393"/>
      <c r="BND58" s="393"/>
      <c r="BNE58" s="393"/>
      <c r="BNF58" s="393"/>
      <c r="BNG58" s="393"/>
      <c r="BNH58" s="393"/>
      <c r="BNI58" s="393"/>
      <c r="BNJ58" s="393"/>
      <c r="BNK58" s="393"/>
      <c r="BNL58" s="393"/>
      <c r="BNM58" s="393"/>
      <c r="BNN58" s="393"/>
      <c r="BNO58" s="393"/>
      <c r="BNP58" s="393"/>
      <c r="BNQ58" s="393"/>
      <c r="BNR58" s="393"/>
      <c r="BNS58" s="393"/>
      <c r="BNT58" s="393"/>
      <c r="BNU58" s="393"/>
      <c r="BNV58" s="393"/>
      <c r="BNW58" s="393"/>
      <c r="BNX58" s="393"/>
      <c r="BNY58" s="393"/>
      <c r="BNZ58" s="393"/>
      <c r="BOA58" s="393"/>
      <c r="BOB58" s="393"/>
      <c r="BOC58" s="393"/>
      <c r="BOD58" s="393"/>
      <c r="BOE58" s="393"/>
      <c r="BOF58" s="393"/>
      <c r="BOG58" s="393"/>
      <c r="BOH58" s="393"/>
      <c r="BOI58" s="393"/>
      <c r="BOJ58" s="393"/>
      <c r="BOK58" s="393"/>
      <c r="BOL58" s="393"/>
      <c r="BOM58" s="393"/>
      <c r="BON58" s="393"/>
      <c r="BOO58" s="393"/>
      <c r="BOP58" s="393"/>
      <c r="BOQ58" s="393"/>
      <c r="BOR58" s="393"/>
      <c r="BOS58" s="393"/>
      <c r="BOT58" s="393"/>
      <c r="BOU58" s="393"/>
      <c r="BOV58" s="393"/>
      <c r="BOW58" s="393"/>
      <c r="BOX58" s="393"/>
      <c r="BOY58" s="393"/>
      <c r="BOZ58" s="393"/>
      <c r="BPA58" s="393"/>
      <c r="BPB58" s="393"/>
      <c r="BPC58" s="393"/>
      <c r="BPD58" s="393"/>
      <c r="BPE58" s="393"/>
      <c r="BPF58" s="393"/>
      <c r="BPG58" s="393"/>
      <c r="BPH58" s="393"/>
      <c r="BPI58" s="393"/>
      <c r="BPJ58" s="393"/>
      <c r="BPK58" s="393"/>
      <c r="BPL58" s="393"/>
      <c r="BPM58" s="393"/>
      <c r="BPN58" s="393"/>
      <c r="BPO58" s="393"/>
      <c r="BPP58" s="393"/>
      <c r="BPQ58" s="393"/>
      <c r="BPR58" s="393"/>
      <c r="BPS58" s="393"/>
      <c r="BPT58" s="393"/>
      <c r="BPU58" s="393"/>
      <c r="BPV58" s="393"/>
      <c r="BPW58" s="393"/>
      <c r="BPX58" s="393"/>
      <c r="BPY58" s="393"/>
      <c r="BPZ58" s="393"/>
      <c r="BQA58" s="393"/>
      <c r="BQB58" s="393"/>
      <c r="BQC58" s="393"/>
      <c r="BQD58" s="393"/>
      <c r="BQE58" s="393"/>
      <c r="BQF58" s="393"/>
      <c r="BQG58" s="393"/>
      <c r="BQH58" s="393"/>
      <c r="BQI58" s="393"/>
      <c r="BQJ58" s="393"/>
      <c r="BQK58" s="393"/>
      <c r="BQL58" s="393"/>
      <c r="BQM58" s="393"/>
      <c r="BQN58" s="393"/>
      <c r="BQO58" s="393"/>
      <c r="BQP58" s="393"/>
      <c r="BQQ58" s="393"/>
      <c r="BQR58" s="393"/>
      <c r="BQS58" s="393"/>
      <c r="BQT58" s="393"/>
      <c r="BQU58" s="393"/>
      <c r="BQV58" s="393"/>
      <c r="BQW58" s="393"/>
      <c r="BQX58" s="393"/>
      <c r="BQY58" s="393"/>
      <c r="BQZ58" s="393"/>
      <c r="BRA58" s="393"/>
      <c r="BRB58" s="393"/>
      <c r="BRC58" s="393"/>
      <c r="BRD58" s="393"/>
      <c r="BRE58" s="393"/>
      <c r="BRF58" s="393"/>
      <c r="BRG58" s="393"/>
      <c r="BRH58" s="393"/>
      <c r="BRI58" s="393"/>
      <c r="BRJ58" s="393"/>
      <c r="BRK58" s="393"/>
      <c r="BRL58" s="393"/>
      <c r="BRM58" s="393"/>
      <c r="BRN58" s="393"/>
      <c r="BRO58" s="393"/>
      <c r="BRP58" s="393"/>
      <c r="BRQ58" s="393"/>
      <c r="BRR58" s="393"/>
      <c r="BRS58" s="393"/>
      <c r="BRT58" s="393"/>
      <c r="BRU58" s="393"/>
      <c r="BRV58" s="393"/>
      <c r="BRW58" s="393"/>
      <c r="BRX58" s="393"/>
      <c r="BRY58" s="393"/>
      <c r="BRZ58" s="393"/>
      <c r="BSA58" s="393"/>
      <c r="BSB58" s="393"/>
      <c r="BSC58" s="393"/>
      <c r="BSD58" s="393"/>
      <c r="BSE58" s="393"/>
      <c r="BSF58" s="393"/>
      <c r="BSG58" s="393"/>
      <c r="BSH58" s="393"/>
      <c r="BSI58" s="393"/>
      <c r="BSJ58" s="393"/>
      <c r="BSK58" s="393"/>
      <c r="BSL58" s="393"/>
      <c r="BSM58" s="393"/>
      <c r="BSN58" s="393"/>
      <c r="BSO58" s="393"/>
      <c r="BSP58" s="393"/>
      <c r="BSQ58" s="393"/>
      <c r="BSR58" s="393"/>
      <c r="BSS58" s="393"/>
      <c r="BST58" s="393"/>
      <c r="BSU58" s="393"/>
      <c r="BSV58" s="393"/>
      <c r="BSW58" s="393"/>
      <c r="BSX58" s="393"/>
      <c r="BSY58" s="393"/>
      <c r="BSZ58" s="393"/>
      <c r="BTA58" s="393"/>
      <c r="BTB58" s="393"/>
      <c r="BTC58" s="393"/>
      <c r="BTD58" s="393"/>
      <c r="BTE58" s="393"/>
      <c r="BTF58" s="393"/>
      <c r="BTG58" s="393"/>
      <c r="BTH58" s="393"/>
      <c r="BTI58" s="393"/>
      <c r="BTJ58" s="393"/>
      <c r="BTK58" s="393"/>
      <c r="BTL58" s="393"/>
      <c r="BTM58" s="393"/>
      <c r="BTN58" s="393"/>
      <c r="BTO58" s="393"/>
      <c r="BTP58" s="393"/>
      <c r="BTQ58" s="393"/>
      <c r="BTR58" s="393"/>
      <c r="BTS58" s="393"/>
      <c r="BTT58" s="393"/>
      <c r="BTU58" s="393"/>
      <c r="BTV58" s="393"/>
      <c r="BTW58" s="393"/>
      <c r="BTX58" s="393"/>
      <c r="BTY58" s="393"/>
      <c r="BTZ58" s="393"/>
      <c r="BUA58" s="393"/>
      <c r="BUB58" s="393"/>
      <c r="BUC58" s="393"/>
      <c r="BUD58" s="393"/>
      <c r="BUE58" s="393"/>
      <c r="BUF58" s="393"/>
      <c r="BUG58" s="393"/>
      <c r="BUH58" s="393"/>
      <c r="BUI58" s="393"/>
      <c r="BUJ58" s="393"/>
      <c r="BUK58" s="393"/>
      <c r="BUL58" s="393"/>
      <c r="BUM58" s="393"/>
      <c r="BUN58" s="393"/>
      <c r="BUO58" s="393"/>
      <c r="BUP58" s="393"/>
      <c r="BUQ58" s="393"/>
      <c r="BUR58" s="393"/>
      <c r="BUS58" s="393"/>
      <c r="BUT58" s="393"/>
      <c r="BUU58" s="393"/>
      <c r="BUV58" s="393"/>
      <c r="BUW58" s="393"/>
      <c r="BUX58" s="393"/>
      <c r="BUY58" s="393"/>
      <c r="BUZ58" s="393"/>
      <c r="BVA58" s="393"/>
      <c r="BVB58" s="393"/>
      <c r="BVC58" s="393"/>
      <c r="BVD58" s="393"/>
      <c r="BVE58" s="393"/>
      <c r="BVF58" s="393"/>
      <c r="BVG58" s="393"/>
      <c r="BVH58" s="393"/>
      <c r="BVI58" s="393"/>
      <c r="BVJ58" s="393"/>
      <c r="BVK58" s="393"/>
      <c r="BVL58" s="393"/>
      <c r="BVM58" s="393"/>
      <c r="BVN58" s="393"/>
      <c r="BVO58" s="393"/>
      <c r="BVP58" s="393"/>
      <c r="BVQ58" s="393"/>
      <c r="BVR58" s="393"/>
      <c r="BVS58" s="393"/>
      <c r="BVT58" s="393"/>
      <c r="BVU58" s="393"/>
      <c r="BVV58" s="393"/>
      <c r="BVW58" s="393"/>
      <c r="BVX58" s="393"/>
      <c r="BVY58" s="393"/>
      <c r="BVZ58" s="393"/>
      <c r="BWA58" s="393"/>
      <c r="BWB58" s="393"/>
      <c r="BWC58" s="393"/>
      <c r="BWD58" s="393"/>
      <c r="BWE58" s="393"/>
      <c r="BWF58" s="393"/>
      <c r="BWG58" s="393"/>
      <c r="BWH58" s="393"/>
      <c r="BWI58" s="393"/>
      <c r="BWJ58" s="393"/>
      <c r="BWK58" s="393"/>
      <c r="BWL58" s="393"/>
      <c r="BWM58" s="393"/>
      <c r="BWN58" s="393"/>
      <c r="BWO58" s="393"/>
      <c r="BWP58" s="393"/>
      <c r="BWQ58" s="393"/>
      <c r="BWR58" s="393"/>
      <c r="BWS58" s="393"/>
      <c r="BWT58" s="393"/>
      <c r="BWU58" s="393"/>
      <c r="BWV58" s="393"/>
      <c r="BWW58" s="393"/>
      <c r="BWX58" s="393"/>
      <c r="BWY58" s="393"/>
      <c r="BWZ58" s="393"/>
      <c r="BXA58" s="393"/>
      <c r="BXB58" s="393"/>
      <c r="BXC58" s="393"/>
      <c r="BXD58" s="393"/>
      <c r="BXE58" s="393"/>
      <c r="BXF58" s="393"/>
      <c r="BXG58" s="393"/>
      <c r="BXH58" s="393"/>
      <c r="BXI58" s="393"/>
      <c r="BXJ58" s="393"/>
      <c r="BXK58" s="393"/>
      <c r="BXL58" s="393"/>
      <c r="BXM58" s="393"/>
      <c r="BXN58" s="393"/>
      <c r="BXO58" s="393"/>
      <c r="BXP58" s="393"/>
      <c r="BXQ58" s="393"/>
      <c r="BXR58" s="393"/>
      <c r="BXS58" s="393"/>
      <c r="BXT58" s="393"/>
      <c r="BXU58" s="393"/>
      <c r="BXV58" s="393"/>
      <c r="BXW58" s="393"/>
      <c r="BXX58" s="393"/>
      <c r="BXY58" s="393"/>
      <c r="BXZ58" s="393"/>
      <c r="BYA58" s="393"/>
      <c r="BYB58" s="393"/>
      <c r="BYC58" s="393"/>
      <c r="BYD58" s="393"/>
      <c r="BYE58" s="393"/>
      <c r="BYF58" s="393"/>
      <c r="BYG58" s="393"/>
      <c r="BYH58" s="393"/>
      <c r="BYI58" s="393"/>
      <c r="BYJ58" s="393"/>
      <c r="BYK58" s="393"/>
      <c r="BYL58" s="393"/>
      <c r="BYM58" s="393"/>
      <c r="BYN58" s="393"/>
      <c r="BYO58" s="393"/>
      <c r="BYP58" s="393"/>
      <c r="BYQ58" s="393"/>
      <c r="BYR58" s="393"/>
      <c r="BYS58" s="393"/>
      <c r="BYT58" s="393"/>
      <c r="BYU58" s="393"/>
      <c r="BYV58" s="393"/>
      <c r="BYW58" s="393"/>
      <c r="BYX58" s="393"/>
      <c r="BYY58" s="393"/>
      <c r="BYZ58" s="393"/>
      <c r="BZA58" s="393"/>
      <c r="BZB58" s="393"/>
      <c r="BZC58" s="393"/>
      <c r="BZD58" s="393"/>
      <c r="BZE58" s="393"/>
      <c r="BZF58" s="393"/>
      <c r="BZG58" s="393"/>
      <c r="BZH58" s="393"/>
      <c r="BZI58" s="393"/>
      <c r="BZJ58" s="393"/>
      <c r="BZK58" s="393"/>
      <c r="BZL58" s="393"/>
      <c r="BZM58" s="393"/>
      <c r="BZN58" s="393"/>
      <c r="BZO58" s="393"/>
      <c r="BZP58" s="393"/>
      <c r="BZQ58" s="393"/>
      <c r="BZR58" s="393"/>
      <c r="BZS58" s="393"/>
      <c r="BZT58" s="393"/>
      <c r="BZU58" s="393"/>
      <c r="BZV58" s="393"/>
      <c r="BZW58" s="393"/>
      <c r="BZX58" s="393"/>
      <c r="BZY58" s="393"/>
      <c r="BZZ58" s="393"/>
      <c r="CAA58" s="393"/>
      <c r="CAB58" s="393"/>
      <c r="CAC58" s="393"/>
      <c r="CAD58" s="393"/>
      <c r="CAE58" s="393"/>
      <c r="CAF58" s="393"/>
      <c r="CAG58" s="393"/>
      <c r="CAH58" s="393"/>
      <c r="CAI58" s="393"/>
      <c r="CAJ58" s="393"/>
      <c r="CAK58" s="393"/>
      <c r="CAL58" s="393"/>
      <c r="CAM58" s="393"/>
      <c r="CAN58" s="393"/>
      <c r="CAO58" s="393"/>
      <c r="CAP58" s="393"/>
      <c r="CAQ58" s="393"/>
      <c r="CAR58" s="393"/>
      <c r="CAS58" s="393"/>
      <c r="CAT58" s="393"/>
      <c r="CAU58" s="393"/>
      <c r="CAV58" s="393"/>
      <c r="CAW58" s="393"/>
      <c r="CAX58" s="393"/>
      <c r="CAY58" s="393"/>
      <c r="CAZ58" s="393"/>
      <c r="CBA58" s="393"/>
      <c r="CBB58" s="393"/>
      <c r="CBC58" s="393"/>
      <c r="CBD58" s="393"/>
      <c r="CBE58" s="393"/>
      <c r="CBF58" s="393"/>
      <c r="CBG58" s="393"/>
      <c r="CBH58" s="393"/>
      <c r="CBI58" s="393"/>
      <c r="CBJ58" s="393"/>
      <c r="CBK58" s="393"/>
      <c r="CBL58" s="393"/>
      <c r="CBM58" s="393"/>
      <c r="CBN58" s="393"/>
      <c r="CBO58" s="393"/>
      <c r="CBP58" s="393"/>
      <c r="CBQ58" s="393"/>
      <c r="CBR58" s="393"/>
      <c r="CBS58" s="393"/>
      <c r="CBT58" s="393"/>
      <c r="CBU58" s="393"/>
      <c r="CBV58" s="393"/>
      <c r="CBW58" s="393"/>
      <c r="CBX58" s="393"/>
      <c r="CBY58" s="393"/>
      <c r="CBZ58" s="393"/>
      <c r="CCA58" s="393"/>
      <c r="CCB58" s="393"/>
      <c r="CCC58" s="393"/>
      <c r="CCD58" s="393"/>
      <c r="CCE58" s="393"/>
      <c r="CCF58" s="393"/>
      <c r="CCG58" s="393"/>
      <c r="CCH58" s="393"/>
      <c r="CCI58" s="393"/>
      <c r="CCJ58" s="393"/>
      <c r="CCK58" s="393"/>
      <c r="CCL58" s="393"/>
      <c r="CCM58" s="393"/>
      <c r="CCN58" s="393"/>
      <c r="CCO58" s="393"/>
      <c r="CCP58" s="393"/>
      <c r="CCQ58" s="393"/>
      <c r="CCR58" s="393"/>
      <c r="CCS58" s="393"/>
      <c r="CCT58" s="393"/>
      <c r="CCU58" s="393"/>
      <c r="CCV58" s="393"/>
      <c r="CCW58" s="393"/>
      <c r="CCX58" s="393"/>
      <c r="CCY58" s="393"/>
      <c r="CCZ58" s="393"/>
      <c r="CDA58" s="393"/>
      <c r="CDB58" s="393"/>
      <c r="CDC58" s="393"/>
      <c r="CDD58" s="393"/>
      <c r="CDE58" s="393"/>
      <c r="CDF58" s="393"/>
      <c r="CDG58" s="393"/>
      <c r="CDH58" s="393"/>
      <c r="CDI58" s="393"/>
      <c r="CDJ58" s="393"/>
      <c r="CDK58" s="393"/>
      <c r="CDL58" s="393"/>
      <c r="CDM58" s="393"/>
      <c r="CDN58" s="393"/>
      <c r="CDO58" s="393"/>
      <c r="CDP58" s="393"/>
      <c r="CDQ58" s="393"/>
      <c r="CDR58" s="393"/>
      <c r="CDS58" s="393"/>
      <c r="CDT58" s="393"/>
      <c r="CDU58" s="393"/>
      <c r="CDV58" s="393"/>
      <c r="CDW58" s="393"/>
      <c r="CDX58" s="393"/>
      <c r="CDY58" s="393"/>
      <c r="CDZ58" s="393"/>
      <c r="CEA58" s="393"/>
      <c r="CEB58" s="393"/>
      <c r="CEC58" s="393"/>
      <c r="CED58" s="393"/>
      <c r="CEE58" s="393"/>
      <c r="CEF58" s="393"/>
      <c r="CEG58" s="393"/>
      <c r="CEH58" s="393"/>
      <c r="CEI58" s="393"/>
      <c r="CEJ58" s="393"/>
      <c r="CEK58" s="393"/>
      <c r="CEL58" s="393"/>
      <c r="CEM58" s="393"/>
      <c r="CEN58" s="393"/>
      <c r="CEO58" s="393"/>
      <c r="CEP58" s="393"/>
      <c r="CEQ58" s="393"/>
      <c r="CER58" s="393"/>
      <c r="CES58" s="393"/>
      <c r="CET58" s="393"/>
      <c r="CEU58" s="393"/>
      <c r="CEV58" s="393"/>
      <c r="CEW58" s="393"/>
      <c r="CEX58" s="393"/>
      <c r="CEY58" s="393"/>
      <c r="CEZ58" s="393"/>
      <c r="CFA58" s="393"/>
      <c r="CFB58" s="393"/>
      <c r="CFC58" s="393"/>
      <c r="CFD58" s="393"/>
      <c r="CFE58" s="393"/>
      <c r="CFF58" s="393"/>
      <c r="CFG58" s="393"/>
      <c r="CFH58" s="393"/>
      <c r="CFI58" s="393"/>
      <c r="CFJ58" s="393"/>
      <c r="CFK58" s="393"/>
      <c r="CFL58" s="393"/>
      <c r="CFM58" s="393"/>
      <c r="CFN58" s="393"/>
      <c r="CFO58" s="393"/>
      <c r="CFP58" s="393"/>
      <c r="CFQ58" s="393"/>
      <c r="CFR58" s="393"/>
      <c r="CFS58" s="393"/>
      <c r="CFT58" s="393"/>
      <c r="CFU58" s="393"/>
      <c r="CFV58" s="393"/>
      <c r="CFW58" s="393"/>
      <c r="CFX58" s="393"/>
      <c r="CFY58" s="393"/>
      <c r="CFZ58" s="393"/>
      <c r="CGA58" s="393"/>
      <c r="CGB58" s="393"/>
      <c r="CGC58" s="393"/>
      <c r="CGD58" s="393"/>
      <c r="CGE58" s="393"/>
      <c r="CGF58" s="393"/>
      <c r="CGG58" s="393"/>
      <c r="CGH58" s="393"/>
      <c r="CGI58" s="393"/>
      <c r="CGJ58" s="393"/>
      <c r="CGK58" s="393"/>
      <c r="CGL58" s="393"/>
      <c r="CGM58" s="393"/>
      <c r="CGN58" s="393"/>
      <c r="CGO58" s="393"/>
      <c r="CGP58" s="393"/>
      <c r="CGQ58" s="393"/>
      <c r="CGR58" s="393"/>
      <c r="CGS58" s="393"/>
      <c r="CGT58" s="393"/>
      <c r="CGU58" s="393"/>
      <c r="CGV58" s="393"/>
      <c r="CGW58" s="393"/>
      <c r="CGX58" s="393"/>
      <c r="CGY58" s="393"/>
      <c r="CGZ58" s="393"/>
      <c r="CHA58" s="393"/>
      <c r="CHB58" s="393"/>
      <c r="CHC58" s="393"/>
      <c r="CHD58" s="393"/>
      <c r="CHE58" s="393"/>
      <c r="CHF58" s="393"/>
      <c r="CHG58" s="393"/>
      <c r="CHH58" s="393"/>
      <c r="CHI58" s="393"/>
      <c r="CHJ58" s="393"/>
      <c r="CHK58" s="393"/>
      <c r="CHL58" s="393"/>
      <c r="CHM58" s="393"/>
      <c r="CHN58" s="393"/>
      <c r="CHO58" s="393"/>
      <c r="CHP58" s="393"/>
      <c r="CHQ58" s="393"/>
      <c r="CHR58" s="393"/>
      <c r="CHS58" s="393"/>
      <c r="CHT58" s="393"/>
      <c r="CHU58" s="393"/>
      <c r="CHV58" s="393"/>
      <c r="CHW58" s="393"/>
      <c r="CHX58" s="393"/>
      <c r="CHY58" s="393"/>
      <c r="CHZ58" s="393"/>
      <c r="CIA58" s="393"/>
      <c r="CIB58" s="393"/>
      <c r="CIC58" s="393"/>
      <c r="CID58" s="393"/>
      <c r="CIE58" s="393"/>
      <c r="CIF58" s="393"/>
      <c r="CIG58" s="393"/>
      <c r="CIH58" s="393"/>
      <c r="CII58" s="393"/>
      <c r="CIJ58" s="393"/>
      <c r="CIK58" s="393"/>
      <c r="CIL58" s="393"/>
      <c r="CIM58" s="393"/>
      <c r="CIN58" s="393"/>
      <c r="CIO58" s="393"/>
      <c r="CIP58" s="393"/>
      <c r="CIQ58" s="393"/>
      <c r="CIR58" s="393"/>
      <c r="CIS58" s="393"/>
      <c r="CIT58" s="393"/>
      <c r="CIU58" s="393"/>
      <c r="CIV58" s="393"/>
      <c r="CIW58" s="393"/>
      <c r="CIX58" s="393"/>
      <c r="CIY58" s="393"/>
      <c r="CIZ58" s="393"/>
      <c r="CJA58" s="393"/>
      <c r="CJB58" s="393"/>
      <c r="CJC58" s="393"/>
      <c r="CJD58" s="393"/>
      <c r="CJE58" s="393"/>
      <c r="CJF58" s="393"/>
      <c r="CJG58" s="393"/>
      <c r="CJH58" s="393"/>
      <c r="CJI58" s="393"/>
      <c r="CJJ58" s="393"/>
      <c r="CJK58" s="393"/>
      <c r="CJL58" s="393"/>
      <c r="CJM58" s="393"/>
      <c r="CJN58" s="393"/>
      <c r="CJO58" s="393"/>
      <c r="CJP58" s="393"/>
      <c r="CJQ58" s="393"/>
      <c r="CJR58" s="393"/>
      <c r="CJS58" s="393"/>
      <c r="CJT58" s="393"/>
      <c r="CJU58" s="393"/>
      <c r="CJV58" s="393"/>
      <c r="CJW58" s="393"/>
      <c r="CJX58" s="393"/>
      <c r="CJY58" s="393"/>
      <c r="CJZ58" s="393"/>
      <c r="CKA58" s="393"/>
      <c r="CKB58" s="393"/>
      <c r="CKC58" s="393"/>
      <c r="CKD58" s="393"/>
      <c r="CKE58" s="393"/>
      <c r="CKF58" s="393"/>
      <c r="CKG58" s="393"/>
      <c r="CKH58" s="393"/>
      <c r="CKI58" s="393"/>
      <c r="CKJ58" s="393"/>
      <c r="CKK58" s="393"/>
      <c r="CKL58" s="393"/>
      <c r="CKM58" s="393"/>
      <c r="CKN58" s="393"/>
      <c r="CKO58" s="393"/>
      <c r="CKP58" s="393"/>
      <c r="CKQ58" s="393"/>
      <c r="CKR58" s="393"/>
      <c r="CKS58" s="393"/>
      <c r="CKT58" s="393"/>
      <c r="CKU58" s="393"/>
      <c r="CKV58" s="393"/>
      <c r="CKW58" s="393"/>
      <c r="CKX58" s="393"/>
      <c r="CKY58" s="393"/>
      <c r="CKZ58" s="393"/>
      <c r="CLA58" s="393"/>
      <c r="CLB58" s="393"/>
      <c r="CLC58" s="393"/>
      <c r="CLD58" s="393"/>
      <c r="CLE58" s="393"/>
      <c r="CLF58" s="393"/>
      <c r="CLG58" s="393"/>
      <c r="CLH58" s="393"/>
      <c r="CLI58" s="393"/>
      <c r="CLJ58" s="393"/>
      <c r="CLK58" s="393"/>
      <c r="CLL58" s="393"/>
      <c r="CLM58" s="393"/>
      <c r="CLN58" s="393"/>
      <c r="CLO58" s="393"/>
      <c r="CLP58" s="393"/>
      <c r="CLQ58" s="393"/>
      <c r="CLR58" s="393"/>
      <c r="CLS58" s="393"/>
      <c r="CLT58" s="393"/>
      <c r="CLU58" s="393"/>
      <c r="CLV58" s="393"/>
      <c r="CLW58" s="393"/>
      <c r="CLX58" s="393"/>
      <c r="CLY58" s="393"/>
      <c r="CLZ58" s="393"/>
      <c r="CMA58" s="393"/>
      <c r="CMB58" s="393"/>
      <c r="CMC58" s="393"/>
      <c r="CMD58" s="393"/>
      <c r="CME58" s="393"/>
      <c r="CMF58" s="393"/>
      <c r="CMG58" s="393"/>
      <c r="CMH58" s="393"/>
      <c r="CMI58" s="393"/>
      <c r="CMJ58" s="393"/>
      <c r="CMK58" s="393"/>
      <c r="CML58" s="393"/>
      <c r="CMM58" s="393"/>
      <c r="CMN58" s="393"/>
      <c r="CMO58" s="393"/>
      <c r="CMP58" s="393"/>
      <c r="CMQ58" s="393"/>
      <c r="CMR58" s="393"/>
      <c r="CMS58" s="393"/>
      <c r="CMT58" s="393"/>
      <c r="CMU58" s="393"/>
      <c r="CMV58" s="393"/>
      <c r="CMW58" s="393"/>
      <c r="CMX58" s="393"/>
      <c r="CMY58" s="393"/>
      <c r="CMZ58" s="393"/>
      <c r="CNA58" s="393"/>
      <c r="CNB58" s="393"/>
      <c r="CNC58" s="393"/>
      <c r="CND58" s="393"/>
      <c r="CNE58" s="393"/>
      <c r="CNF58" s="393"/>
      <c r="CNG58" s="393"/>
      <c r="CNH58" s="393"/>
      <c r="CNI58" s="393"/>
      <c r="CNJ58" s="393"/>
      <c r="CNK58" s="393"/>
      <c r="CNL58" s="393"/>
      <c r="CNM58" s="393"/>
      <c r="CNN58" s="393"/>
      <c r="CNO58" s="393"/>
      <c r="CNP58" s="393"/>
      <c r="CNQ58" s="393"/>
      <c r="CNR58" s="393"/>
      <c r="CNS58" s="393"/>
      <c r="CNT58" s="393"/>
      <c r="CNU58" s="393"/>
      <c r="CNV58" s="393"/>
      <c r="CNW58" s="393"/>
      <c r="CNX58" s="393"/>
      <c r="CNY58" s="393"/>
      <c r="CNZ58" s="393"/>
      <c r="COA58" s="393"/>
      <c r="COB58" s="393"/>
      <c r="COC58" s="393"/>
      <c r="COD58" s="393"/>
      <c r="COE58" s="393"/>
      <c r="COF58" s="393"/>
      <c r="COG58" s="393"/>
      <c r="COH58" s="393"/>
      <c r="COI58" s="393"/>
      <c r="COJ58" s="393"/>
      <c r="COK58" s="393"/>
      <c r="COL58" s="393"/>
      <c r="COM58" s="393"/>
      <c r="CON58" s="393"/>
      <c r="COO58" s="393"/>
      <c r="COP58" s="393"/>
      <c r="COQ58" s="393"/>
      <c r="COR58" s="393"/>
      <c r="COS58" s="393"/>
      <c r="COT58" s="393"/>
      <c r="COU58" s="393"/>
      <c r="COV58" s="393"/>
      <c r="COW58" s="393"/>
      <c r="COX58" s="393"/>
      <c r="COY58" s="393"/>
      <c r="COZ58" s="393"/>
      <c r="CPA58" s="393"/>
      <c r="CPB58" s="393"/>
      <c r="CPC58" s="393"/>
      <c r="CPD58" s="393"/>
      <c r="CPE58" s="393"/>
      <c r="CPF58" s="393"/>
      <c r="CPG58" s="393"/>
      <c r="CPH58" s="393"/>
      <c r="CPI58" s="393"/>
      <c r="CPJ58" s="393"/>
      <c r="CPK58" s="393"/>
      <c r="CPL58" s="393"/>
      <c r="CPM58" s="393"/>
      <c r="CPN58" s="393"/>
      <c r="CPO58" s="393"/>
      <c r="CPP58" s="393"/>
      <c r="CPQ58" s="393"/>
      <c r="CPR58" s="393"/>
      <c r="CPS58" s="393"/>
      <c r="CPT58" s="393"/>
      <c r="CPU58" s="393"/>
      <c r="CPV58" s="393"/>
      <c r="CPW58" s="393"/>
      <c r="CPX58" s="393"/>
      <c r="CPY58" s="393"/>
      <c r="CPZ58" s="393"/>
      <c r="CQA58" s="393"/>
      <c r="CQB58" s="393"/>
      <c r="CQC58" s="393"/>
      <c r="CQD58" s="393"/>
      <c r="CQE58" s="393"/>
      <c r="CQF58" s="393"/>
      <c r="CQG58" s="393"/>
      <c r="CQH58" s="393"/>
      <c r="CQI58" s="393"/>
      <c r="CQJ58" s="393"/>
      <c r="CQK58" s="393"/>
      <c r="CQL58" s="393"/>
      <c r="CQM58" s="393"/>
      <c r="CQN58" s="393"/>
      <c r="CQO58" s="393"/>
      <c r="CQP58" s="393"/>
      <c r="CQQ58" s="393"/>
      <c r="CQR58" s="393"/>
      <c r="CQS58" s="393"/>
      <c r="CQT58" s="393"/>
      <c r="CQU58" s="393"/>
      <c r="CQV58" s="393"/>
      <c r="CQW58" s="393"/>
      <c r="CQX58" s="393"/>
      <c r="CQY58" s="393"/>
      <c r="CQZ58" s="393"/>
      <c r="CRA58" s="393"/>
      <c r="CRB58" s="393"/>
      <c r="CRC58" s="393"/>
      <c r="CRD58" s="393"/>
      <c r="CRE58" s="393"/>
      <c r="CRF58" s="393"/>
      <c r="CRG58" s="393"/>
      <c r="CRH58" s="393"/>
      <c r="CRI58" s="393"/>
      <c r="CRJ58" s="393"/>
      <c r="CRK58" s="393"/>
      <c r="CRL58" s="393"/>
      <c r="CRM58" s="393"/>
      <c r="CRN58" s="393"/>
      <c r="CRO58" s="393"/>
      <c r="CRP58" s="393"/>
      <c r="CRQ58" s="393"/>
      <c r="CRR58" s="393"/>
      <c r="CRS58" s="393"/>
      <c r="CRT58" s="393"/>
      <c r="CRU58" s="393"/>
      <c r="CRV58" s="393"/>
      <c r="CRW58" s="393"/>
      <c r="CRX58" s="393"/>
      <c r="CRY58" s="393"/>
      <c r="CRZ58" s="393"/>
      <c r="CSA58" s="393"/>
      <c r="CSB58" s="393"/>
      <c r="CSC58" s="393"/>
      <c r="CSD58" s="393"/>
      <c r="CSE58" s="393"/>
      <c r="CSF58" s="393"/>
      <c r="CSG58" s="393"/>
      <c r="CSH58" s="393"/>
      <c r="CSI58" s="393"/>
      <c r="CSJ58" s="393"/>
      <c r="CSK58" s="393"/>
      <c r="CSL58" s="393"/>
      <c r="CSM58" s="393"/>
      <c r="CSN58" s="393"/>
      <c r="CSO58" s="393"/>
      <c r="CSP58" s="393"/>
      <c r="CSQ58" s="393"/>
      <c r="CSR58" s="393"/>
      <c r="CSS58" s="393"/>
      <c r="CST58" s="393"/>
      <c r="CSU58" s="393"/>
      <c r="CSV58" s="393"/>
      <c r="CSW58" s="393"/>
      <c r="CSX58" s="393"/>
      <c r="CSY58" s="393"/>
      <c r="CSZ58" s="393"/>
      <c r="CTA58" s="393"/>
      <c r="CTB58" s="393"/>
      <c r="CTC58" s="393"/>
      <c r="CTD58" s="393"/>
      <c r="CTE58" s="393"/>
      <c r="CTF58" s="393"/>
      <c r="CTG58" s="393"/>
      <c r="CTH58" s="393"/>
      <c r="CTI58" s="393"/>
      <c r="CTJ58" s="393"/>
      <c r="CTK58" s="393"/>
      <c r="CTL58" s="393"/>
      <c r="CTM58" s="393"/>
      <c r="CTN58" s="393"/>
      <c r="CTO58" s="393"/>
      <c r="CTP58" s="393"/>
      <c r="CTQ58" s="393"/>
      <c r="CTR58" s="393"/>
      <c r="CTS58" s="393"/>
      <c r="CTT58" s="393"/>
      <c r="CTU58" s="393"/>
      <c r="CTV58" s="393"/>
      <c r="CTW58" s="393"/>
      <c r="CTX58" s="393"/>
      <c r="CTY58" s="393"/>
      <c r="CTZ58" s="393"/>
      <c r="CUA58" s="393"/>
      <c r="CUB58" s="393"/>
      <c r="CUC58" s="393"/>
      <c r="CUD58" s="393"/>
      <c r="CUE58" s="393"/>
      <c r="CUF58" s="393"/>
      <c r="CUG58" s="393"/>
      <c r="CUH58" s="393"/>
      <c r="CUI58" s="393"/>
      <c r="CUJ58" s="393"/>
      <c r="CUK58" s="393"/>
      <c r="CUL58" s="393"/>
      <c r="CUM58" s="393"/>
      <c r="CUN58" s="393"/>
      <c r="CUO58" s="393"/>
      <c r="CUP58" s="393"/>
      <c r="CUQ58" s="393"/>
      <c r="CUR58" s="393"/>
      <c r="CUS58" s="393"/>
      <c r="CUT58" s="393"/>
      <c r="CUU58" s="393"/>
      <c r="CUV58" s="393"/>
      <c r="CUW58" s="393"/>
      <c r="CUX58" s="393"/>
      <c r="CUY58" s="393"/>
      <c r="CUZ58" s="393"/>
      <c r="CVA58" s="393"/>
      <c r="CVB58" s="393"/>
      <c r="CVC58" s="393"/>
      <c r="CVD58" s="393"/>
      <c r="CVE58" s="393"/>
      <c r="CVF58" s="393"/>
      <c r="CVG58" s="393"/>
      <c r="CVH58" s="393"/>
      <c r="CVI58" s="393"/>
      <c r="CVJ58" s="393"/>
      <c r="CVK58" s="393"/>
      <c r="CVL58" s="393"/>
      <c r="CVM58" s="393"/>
      <c r="CVN58" s="393"/>
      <c r="CVO58" s="393"/>
      <c r="CVP58" s="393"/>
      <c r="CVQ58" s="393"/>
      <c r="CVR58" s="393"/>
      <c r="CVS58" s="393"/>
      <c r="CVT58" s="393"/>
      <c r="CVU58" s="393"/>
      <c r="CVV58" s="393"/>
      <c r="CVW58" s="393"/>
      <c r="CVX58" s="393"/>
      <c r="CVY58" s="393"/>
      <c r="CVZ58" s="393"/>
      <c r="CWA58" s="393"/>
      <c r="CWB58" s="393"/>
      <c r="CWC58" s="393"/>
      <c r="CWD58" s="393"/>
      <c r="CWE58" s="393"/>
      <c r="CWF58" s="393"/>
      <c r="CWG58" s="393"/>
      <c r="CWH58" s="393"/>
      <c r="CWI58" s="393"/>
      <c r="CWJ58" s="393"/>
      <c r="CWK58" s="393"/>
      <c r="CWL58" s="393"/>
      <c r="CWM58" s="393"/>
      <c r="CWN58" s="393"/>
      <c r="CWO58" s="393"/>
      <c r="CWP58" s="393"/>
      <c r="CWQ58" s="393"/>
      <c r="CWR58" s="393"/>
      <c r="CWS58" s="393"/>
      <c r="CWT58" s="393"/>
      <c r="CWU58" s="393"/>
      <c r="CWV58" s="393"/>
      <c r="CWW58" s="393"/>
      <c r="CWX58" s="393"/>
      <c r="CWY58" s="393"/>
      <c r="CWZ58" s="393"/>
      <c r="CXA58" s="393"/>
      <c r="CXB58" s="393"/>
      <c r="CXC58" s="393"/>
      <c r="CXD58" s="393"/>
      <c r="CXE58" s="393"/>
      <c r="CXF58" s="393"/>
      <c r="CXG58" s="393"/>
      <c r="CXH58" s="393"/>
      <c r="CXI58" s="393"/>
      <c r="CXJ58" s="393"/>
      <c r="CXK58" s="393"/>
      <c r="CXL58" s="393"/>
      <c r="CXM58" s="393"/>
      <c r="CXN58" s="393"/>
      <c r="CXO58" s="393"/>
      <c r="CXP58" s="393"/>
      <c r="CXQ58" s="393"/>
      <c r="CXR58" s="393"/>
      <c r="CXS58" s="393"/>
      <c r="CXT58" s="393"/>
      <c r="CXU58" s="393"/>
      <c r="CXV58" s="393"/>
      <c r="CXW58" s="393"/>
      <c r="CXX58" s="393"/>
      <c r="CXY58" s="393"/>
      <c r="CXZ58" s="393"/>
      <c r="CYA58" s="393"/>
      <c r="CYB58" s="393"/>
      <c r="CYC58" s="393"/>
      <c r="CYD58" s="393"/>
      <c r="CYE58" s="393"/>
      <c r="CYF58" s="393"/>
      <c r="CYG58" s="393"/>
      <c r="CYH58" s="393"/>
      <c r="CYI58" s="393"/>
      <c r="CYJ58" s="393"/>
      <c r="CYK58" s="393"/>
      <c r="CYL58" s="393"/>
      <c r="CYM58" s="393"/>
      <c r="CYN58" s="393"/>
      <c r="CYO58" s="393"/>
      <c r="CYP58" s="393"/>
      <c r="CYQ58" s="393"/>
      <c r="CYR58" s="393"/>
      <c r="CYS58" s="393"/>
      <c r="CYT58" s="393"/>
      <c r="CYU58" s="393"/>
      <c r="CYV58" s="393"/>
      <c r="CYW58" s="393"/>
      <c r="CYX58" s="393"/>
      <c r="CYY58" s="393"/>
      <c r="CYZ58" s="393"/>
      <c r="CZA58" s="393"/>
      <c r="CZB58" s="393"/>
      <c r="CZC58" s="393"/>
      <c r="CZD58" s="393"/>
      <c r="CZE58" s="393"/>
      <c r="CZF58" s="393"/>
      <c r="CZG58" s="393"/>
      <c r="CZH58" s="393"/>
      <c r="CZI58" s="393"/>
      <c r="CZJ58" s="393"/>
      <c r="CZK58" s="393"/>
      <c r="CZL58" s="393"/>
      <c r="CZM58" s="393"/>
      <c r="CZN58" s="393"/>
      <c r="CZO58" s="393"/>
      <c r="CZP58" s="393"/>
      <c r="CZQ58" s="393"/>
      <c r="CZR58" s="393"/>
      <c r="CZS58" s="393"/>
      <c r="CZT58" s="393"/>
      <c r="CZU58" s="393"/>
      <c r="CZV58" s="393"/>
      <c r="CZW58" s="393"/>
      <c r="CZX58" s="393"/>
      <c r="CZY58" s="393"/>
      <c r="CZZ58" s="393"/>
      <c r="DAA58" s="393"/>
      <c r="DAB58" s="393"/>
      <c r="DAC58" s="393"/>
      <c r="DAD58" s="393"/>
      <c r="DAE58" s="393"/>
      <c r="DAF58" s="393"/>
      <c r="DAG58" s="393"/>
      <c r="DAH58" s="393"/>
      <c r="DAI58" s="393"/>
      <c r="DAJ58" s="393"/>
      <c r="DAK58" s="393"/>
      <c r="DAL58" s="393"/>
      <c r="DAM58" s="393"/>
      <c r="DAN58" s="393"/>
      <c r="DAO58" s="393"/>
      <c r="DAP58" s="393"/>
      <c r="DAQ58" s="393"/>
      <c r="DAR58" s="393"/>
      <c r="DAS58" s="393"/>
      <c r="DAT58" s="393"/>
      <c r="DAU58" s="393"/>
      <c r="DAV58" s="393"/>
      <c r="DAW58" s="393"/>
      <c r="DAX58" s="393"/>
      <c r="DAY58" s="393"/>
      <c r="DAZ58" s="393"/>
      <c r="DBA58" s="393"/>
      <c r="DBB58" s="393"/>
      <c r="DBC58" s="393"/>
      <c r="DBD58" s="393"/>
      <c r="DBE58" s="393"/>
      <c r="DBF58" s="393"/>
      <c r="DBG58" s="393"/>
      <c r="DBH58" s="393"/>
      <c r="DBI58" s="393"/>
      <c r="DBJ58" s="393"/>
      <c r="DBK58" s="393"/>
      <c r="DBL58" s="393"/>
      <c r="DBM58" s="393"/>
      <c r="DBN58" s="393"/>
      <c r="DBO58" s="393"/>
      <c r="DBP58" s="393"/>
      <c r="DBQ58" s="393"/>
      <c r="DBR58" s="393"/>
      <c r="DBS58" s="393"/>
      <c r="DBT58" s="393"/>
      <c r="DBU58" s="393"/>
      <c r="DBV58" s="393"/>
      <c r="DBW58" s="393"/>
      <c r="DBX58" s="393"/>
      <c r="DBY58" s="393"/>
      <c r="DBZ58" s="393"/>
      <c r="DCA58" s="393"/>
      <c r="DCB58" s="393"/>
      <c r="DCC58" s="393"/>
      <c r="DCD58" s="393"/>
      <c r="DCE58" s="393"/>
      <c r="DCF58" s="393"/>
      <c r="DCG58" s="393"/>
      <c r="DCH58" s="393"/>
      <c r="DCI58" s="393"/>
      <c r="DCJ58" s="393"/>
      <c r="DCK58" s="393"/>
      <c r="DCL58" s="393"/>
      <c r="DCM58" s="393"/>
      <c r="DCN58" s="393"/>
      <c r="DCO58" s="393"/>
      <c r="DCP58" s="393"/>
      <c r="DCQ58" s="393"/>
      <c r="DCR58" s="393"/>
      <c r="DCS58" s="393"/>
      <c r="DCT58" s="393"/>
      <c r="DCU58" s="393"/>
      <c r="DCV58" s="393"/>
      <c r="DCW58" s="393"/>
      <c r="DCX58" s="393"/>
      <c r="DCY58" s="393"/>
      <c r="DCZ58" s="393"/>
      <c r="DDA58" s="393"/>
      <c r="DDB58" s="393"/>
      <c r="DDC58" s="393"/>
      <c r="DDD58" s="393"/>
      <c r="DDE58" s="393"/>
      <c r="DDF58" s="393"/>
      <c r="DDG58" s="393"/>
      <c r="DDH58" s="393"/>
      <c r="DDI58" s="393"/>
      <c r="DDJ58" s="393"/>
      <c r="DDK58" s="393"/>
      <c r="DDL58" s="393"/>
      <c r="DDM58" s="393"/>
      <c r="DDN58" s="393"/>
      <c r="DDO58" s="393"/>
      <c r="DDP58" s="393"/>
      <c r="DDQ58" s="393"/>
      <c r="DDR58" s="393"/>
      <c r="DDS58" s="393"/>
      <c r="DDT58" s="393"/>
      <c r="DDU58" s="393"/>
      <c r="DDV58" s="393"/>
      <c r="DDW58" s="393"/>
      <c r="DDX58" s="393"/>
      <c r="DDY58" s="393"/>
      <c r="DDZ58" s="393"/>
      <c r="DEA58" s="393"/>
      <c r="DEB58" s="393"/>
      <c r="DEC58" s="393"/>
      <c r="DED58" s="393"/>
      <c r="DEE58" s="393"/>
      <c r="DEF58" s="393"/>
      <c r="DEG58" s="393"/>
      <c r="DEH58" s="393"/>
      <c r="DEI58" s="393"/>
      <c r="DEJ58" s="393"/>
      <c r="DEK58" s="393"/>
      <c r="DEL58" s="393"/>
      <c r="DEM58" s="393"/>
      <c r="DEN58" s="393"/>
      <c r="DEO58" s="393"/>
      <c r="DEP58" s="393"/>
      <c r="DEQ58" s="393"/>
      <c r="DER58" s="393"/>
      <c r="DES58" s="393"/>
      <c r="DET58" s="393"/>
      <c r="DEU58" s="393"/>
      <c r="DEV58" s="393"/>
      <c r="DEW58" s="393"/>
      <c r="DEX58" s="393"/>
      <c r="DEY58" s="393"/>
      <c r="DEZ58" s="393"/>
      <c r="DFA58" s="393"/>
      <c r="DFB58" s="393"/>
      <c r="DFC58" s="393"/>
      <c r="DFD58" s="393"/>
      <c r="DFE58" s="393"/>
      <c r="DFF58" s="393"/>
      <c r="DFG58" s="393"/>
      <c r="DFH58" s="393"/>
      <c r="DFI58" s="393"/>
      <c r="DFJ58" s="393"/>
      <c r="DFK58" s="393"/>
      <c r="DFL58" s="393"/>
      <c r="DFM58" s="393"/>
      <c r="DFN58" s="393"/>
      <c r="DFO58" s="393"/>
      <c r="DFP58" s="393"/>
      <c r="DFQ58" s="393"/>
      <c r="DFR58" s="393"/>
      <c r="DFS58" s="393"/>
      <c r="DFT58" s="393"/>
      <c r="DFU58" s="393"/>
      <c r="DFV58" s="393"/>
      <c r="DFW58" s="393"/>
      <c r="DFX58" s="393"/>
      <c r="DFY58" s="393"/>
      <c r="DFZ58" s="393"/>
      <c r="DGA58" s="393"/>
      <c r="DGB58" s="393"/>
      <c r="DGC58" s="393"/>
      <c r="DGD58" s="393"/>
      <c r="DGE58" s="393"/>
      <c r="DGF58" s="393"/>
      <c r="DGG58" s="393"/>
      <c r="DGH58" s="393"/>
      <c r="DGI58" s="393"/>
      <c r="DGJ58" s="393"/>
      <c r="DGK58" s="393"/>
      <c r="DGL58" s="393"/>
      <c r="DGM58" s="393"/>
      <c r="DGN58" s="393"/>
      <c r="DGO58" s="393"/>
      <c r="DGP58" s="393"/>
      <c r="DGQ58" s="393"/>
      <c r="DGR58" s="393"/>
      <c r="DGS58" s="393"/>
      <c r="DGT58" s="393"/>
      <c r="DGU58" s="393"/>
      <c r="DGV58" s="393"/>
      <c r="DGW58" s="393"/>
      <c r="DGX58" s="393"/>
      <c r="DGY58" s="393"/>
      <c r="DGZ58" s="393"/>
      <c r="DHA58" s="393"/>
      <c r="DHB58" s="393"/>
      <c r="DHC58" s="393"/>
      <c r="DHD58" s="393"/>
      <c r="DHE58" s="393"/>
      <c r="DHF58" s="393"/>
      <c r="DHG58" s="393"/>
      <c r="DHH58" s="393"/>
      <c r="DHI58" s="393"/>
      <c r="DHJ58" s="393"/>
      <c r="DHK58" s="393"/>
      <c r="DHL58" s="393"/>
      <c r="DHM58" s="393"/>
      <c r="DHN58" s="393"/>
      <c r="DHO58" s="393"/>
      <c r="DHP58" s="393"/>
      <c r="DHQ58" s="393"/>
      <c r="DHR58" s="393"/>
      <c r="DHS58" s="393"/>
      <c r="DHT58" s="393"/>
      <c r="DHU58" s="393"/>
      <c r="DHV58" s="393"/>
      <c r="DHW58" s="393"/>
      <c r="DHX58" s="393"/>
      <c r="DHY58" s="393"/>
      <c r="DHZ58" s="393"/>
      <c r="DIA58" s="393"/>
      <c r="DIB58" s="393"/>
      <c r="DIC58" s="393"/>
      <c r="DID58" s="393"/>
      <c r="DIE58" s="393"/>
      <c r="DIF58" s="393"/>
      <c r="DIG58" s="393"/>
      <c r="DIH58" s="393"/>
      <c r="DII58" s="393"/>
      <c r="DIJ58" s="393"/>
      <c r="DIK58" s="393"/>
      <c r="DIL58" s="393"/>
      <c r="DIM58" s="393"/>
      <c r="DIN58" s="393"/>
      <c r="DIO58" s="393"/>
      <c r="DIP58" s="393"/>
      <c r="DIQ58" s="393"/>
      <c r="DIR58" s="393"/>
      <c r="DIS58" s="393"/>
      <c r="DIT58" s="393"/>
    </row>
    <row r="59" spans="1:2958" ht="12" customHeight="1">
      <c r="A59" s="26"/>
      <c r="B59" s="26"/>
      <c r="C59" s="26"/>
      <c r="D59" s="9"/>
      <c r="E59" s="9"/>
      <c r="F59" s="9"/>
      <c r="G59" s="9"/>
      <c r="H59" s="9"/>
      <c r="I59" s="9"/>
      <c r="J59" s="9"/>
      <c r="K59" s="9"/>
    </row>
    <row r="60" spans="1:2958" s="11" customFormat="1" ht="12" customHeight="1">
      <c r="A60" s="26"/>
      <c r="B60" s="26" t="s">
        <v>107</v>
      </c>
      <c r="C60" s="26"/>
      <c r="D60" s="38">
        <v>-3380</v>
      </c>
      <c r="E60" s="38">
        <v>-4062</v>
      </c>
      <c r="F60" s="38">
        <v>-4524</v>
      </c>
      <c r="G60" s="38">
        <v>-4300</v>
      </c>
      <c r="H60" s="38">
        <v>-4490</v>
      </c>
      <c r="I60" s="38">
        <v>-4445</v>
      </c>
      <c r="J60" s="38">
        <v>-4686</v>
      </c>
      <c r="K60" s="38"/>
      <c r="L60" s="2"/>
      <c r="M60" s="2"/>
      <c r="N60" s="394"/>
      <c r="O60" s="394"/>
      <c r="P60" s="394"/>
      <c r="Q60" s="394"/>
      <c r="R60" s="394"/>
      <c r="S60" s="394"/>
      <c r="T60" s="394"/>
      <c r="U60" s="394"/>
      <c r="V60" s="394"/>
      <c r="W60" s="394"/>
      <c r="X60" s="394"/>
      <c r="Y60" s="394"/>
      <c r="Z60" s="394"/>
      <c r="AA60" s="394"/>
      <c r="AB60" s="394"/>
      <c r="AC60" s="394"/>
      <c r="AD60" s="394"/>
      <c r="AE60" s="394"/>
      <c r="AF60" s="394"/>
      <c r="AG60" s="394"/>
      <c r="AH60" s="394"/>
      <c r="AI60" s="394"/>
      <c r="AJ60" s="394"/>
      <c r="AK60" s="394"/>
      <c r="AL60" s="394"/>
      <c r="AM60" s="394"/>
      <c r="AN60" s="394"/>
      <c r="AO60" s="394"/>
      <c r="AP60" s="394"/>
      <c r="AQ60" s="394"/>
      <c r="AR60" s="394"/>
      <c r="AS60" s="394"/>
      <c r="AT60" s="394"/>
      <c r="AU60" s="394"/>
      <c r="AV60" s="394"/>
      <c r="AW60" s="394"/>
      <c r="AX60" s="394"/>
      <c r="AY60" s="394"/>
      <c r="AZ60" s="394"/>
      <c r="BA60" s="394"/>
      <c r="BB60" s="394"/>
      <c r="BC60" s="394"/>
      <c r="BD60" s="394"/>
      <c r="BE60" s="394"/>
      <c r="BF60" s="394"/>
      <c r="BG60" s="394"/>
      <c r="BH60" s="394"/>
      <c r="BI60" s="394"/>
      <c r="BJ60" s="394"/>
      <c r="BK60" s="394"/>
      <c r="BL60" s="394"/>
      <c r="BM60" s="394"/>
      <c r="BN60" s="394"/>
      <c r="BO60" s="394"/>
      <c r="BP60" s="394"/>
      <c r="BQ60" s="394"/>
      <c r="BR60" s="394"/>
      <c r="BS60" s="394"/>
      <c r="BT60" s="394"/>
      <c r="BU60" s="394"/>
      <c r="BV60" s="394"/>
      <c r="BW60" s="394"/>
      <c r="BX60" s="394"/>
      <c r="BY60" s="394"/>
      <c r="BZ60" s="394"/>
      <c r="CA60" s="394"/>
      <c r="CB60" s="394"/>
      <c r="CC60" s="394"/>
      <c r="CD60" s="394"/>
      <c r="CE60" s="394"/>
      <c r="CF60" s="394"/>
      <c r="CG60" s="394"/>
      <c r="CH60" s="394"/>
      <c r="CI60" s="394"/>
      <c r="CJ60" s="394"/>
      <c r="CK60" s="394"/>
      <c r="CL60" s="394"/>
      <c r="CM60" s="394"/>
      <c r="CN60" s="394"/>
      <c r="CO60" s="394"/>
      <c r="CP60" s="394"/>
      <c r="CQ60" s="394"/>
      <c r="CR60" s="394"/>
      <c r="CS60" s="394"/>
      <c r="CT60" s="394"/>
      <c r="CU60" s="394"/>
      <c r="CV60" s="394"/>
      <c r="CW60" s="394"/>
      <c r="CX60" s="394"/>
      <c r="CY60" s="394"/>
      <c r="CZ60" s="394"/>
      <c r="DA60" s="394"/>
      <c r="DB60" s="394"/>
      <c r="DC60" s="394"/>
      <c r="DD60" s="394"/>
      <c r="DE60" s="394"/>
      <c r="DF60" s="394"/>
      <c r="DG60" s="394"/>
      <c r="DH60" s="394"/>
      <c r="DI60" s="394"/>
      <c r="DJ60" s="394"/>
      <c r="DK60" s="394"/>
      <c r="DL60" s="394"/>
      <c r="DM60" s="394"/>
      <c r="DN60" s="394"/>
      <c r="DO60" s="394"/>
      <c r="DP60" s="394"/>
      <c r="DQ60" s="394"/>
      <c r="DR60" s="394"/>
      <c r="DS60" s="394"/>
      <c r="DT60" s="394"/>
      <c r="DU60" s="394"/>
      <c r="DV60" s="394"/>
      <c r="DW60" s="394"/>
      <c r="DX60" s="394"/>
      <c r="DY60" s="394"/>
      <c r="DZ60" s="394"/>
      <c r="EA60" s="394"/>
      <c r="EB60" s="394"/>
      <c r="EC60" s="394"/>
      <c r="ED60" s="394"/>
      <c r="EE60" s="394"/>
      <c r="EF60" s="394"/>
      <c r="EG60" s="394"/>
      <c r="EH60" s="394"/>
      <c r="EI60" s="394"/>
      <c r="EJ60" s="394"/>
      <c r="EK60" s="394"/>
      <c r="EL60" s="394"/>
      <c r="EM60" s="394"/>
      <c r="EN60" s="394"/>
      <c r="EO60" s="394"/>
      <c r="EP60" s="394"/>
      <c r="EQ60" s="394"/>
      <c r="ER60" s="394"/>
      <c r="ES60" s="394"/>
      <c r="ET60" s="394"/>
      <c r="EU60" s="394"/>
      <c r="EV60" s="394"/>
      <c r="EW60" s="394"/>
      <c r="EX60" s="394"/>
      <c r="EY60" s="394"/>
      <c r="EZ60" s="394"/>
      <c r="FA60" s="394"/>
      <c r="FB60" s="394"/>
      <c r="FC60" s="394"/>
      <c r="FD60" s="394"/>
      <c r="FE60" s="394"/>
      <c r="FF60" s="394"/>
      <c r="FG60" s="394"/>
      <c r="FH60" s="394"/>
      <c r="FI60" s="394"/>
      <c r="FJ60" s="394"/>
      <c r="FK60" s="394"/>
      <c r="FL60" s="394"/>
      <c r="FM60" s="394"/>
      <c r="FN60" s="394"/>
      <c r="FO60" s="394"/>
      <c r="FP60" s="394"/>
      <c r="FQ60" s="394"/>
      <c r="FR60" s="394"/>
      <c r="FS60" s="394"/>
      <c r="FT60" s="394"/>
      <c r="FU60" s="394"/>
      <c r="FV60" s="394"/>
      <c r="FW60" s="394"/>
      <c r="FX60" s="394"/>
      <c r="FY60" s="394"/>
      <c r="FZ60" s="394"/>
      <c r="GA60" s="394"/>
      <c r="GB60" s="394"/>
      <c r="GC60" s="394"/>
      <c r="GD60" s="394"/>
      <c r="GE60" s="394"/>
      <c r="GF60" s="394"/>
      <c r="GG60" s="394"/>
      <c r="GH60" s="394"/>
      <c r="GI60" s="394"/>
      <c r="GJ60" s="394"/>
      <c r="GK60" s="394"/>
      <c r="GL60" s="394"/>
      <c r="GM60" s="394"/>
      <c r="GN60" s="394"/>
      <c r="GO60" s="394"/>
      <c r="GP60" s="394"/>
      <c r="GQ60" s="394"/>
      <c r="GR60" s="394"/>
      <c r="GS60" s="394"/>
      <c r="GT60" s="394"/>
      <c r="GU60" s="394"/>
      <c r="GV60" s="394"/>
      <c r="GW60" s="394"/>
      <c r="GX60" s="394"/>
      <c r="GY60" s="394"/>
      <c r="GZ60" s="394"/>
      <c r="HA60" s="394"/>
      <c r="HB60" s="394"/>
      <c r="HC60" s="394"/>
      <c r="HD60" s="394"/>
      <c r="HE60" s="394"/>
      <c r="HF60" s="394"/>
      <c r="HG60" s="394"/>
      <c r="HH60" s="394"/>
      <c r="HI60" s="394"/>
      <c r="HJ60" s="394"/>
      <c r="HK60" s="394"/>
      <c r="HL60" s="394"/>
      <c r="HM60" s="394"/>
      <c r="HN60" s="394"/>
      <c r="HO60" s="394"/>
      <c r="HP60" s="394"/>
      <c r="HQ60" s="394"/>
      <c r="HR60" s="394"/>
      <c r="HS60" s="394"/>
      <c r="HT60" s="394"/>
      <c r="HU60" s="394"/>
      <c r="HV60" s="394"/>
      <c r="HW60" s="394"/>
      <c r="HX60" s="394"/>
      <c r="HY60" s="394"/>
      <c r="HZ60" s="394"/>
      <c r="IA60" s="394"/>
      <c r="IB60" s="394"/>
      <c r="IC60" s="394"/>
      <c r="ID60" s="394"/>
      <c r="IE60" s="394"/>
      <c r="IF60" s="394"/>
      <c r="IG60" s="394"/>
      <c r="IH60" s="394"/>
      <c r="II60" s="394"/>
      <c r="IJ60" s="394"/>
      <c r="IK60" s="394"/>
      <c r="IL60" s="394"/>
      <c r="IM60" s="394"/>
      <c r="IN60" s="394"/>
      <c r="IO60" s="394"/>
      <c r="IP60" s="394"/>
      <c r="IQ60" s="394"/>
      <c r="IR60" s="394"/>
      <c r="IS60" s="394"/>
      <c r="IT60" s="394"/>
      <c r="IU60" s="394"/>
      <c r="IV60" s="394"/>
      <c r="IW60" s="394"/>
      <c r="IX60" s="394"/>
      <c r="IY60" s="394"/>
      <c r="IZ60" s="394"/>
      <c r="JA60" s="394"/>
      <c r="JB60" s="394"/>
      <c r="JC60" s="394"/>
      <c r="JD60" s="394"/>
      <c r="JE60" s="394"/>
      <c r="JF60" s="394"/>
      <c r="JG60" s="394"/>
      <c r="JH60" s="394"/>
      <c r="JI60" s="394"/>
      <c r="JJ60" s="394"/>
      <c r="JK60" s="394"/>
      <c r="JL60" s="394"/>
      <c r="JM60" s="394"/>
      <c r="JN60" s="394"/>
      <c r="JO60" s="394"/>
      <c r="JP60" s="394"/>
      <c r="JQ60" s="394"/>
      <c r="JR60" s="394"/>
      <c r="JS60" s="394"/>
      <c r="JT60" s="394"/>
      <c r="JU60" s="394"/>
      <c r="JV60" s="394"/>
      <c r="JW60" s="394"/>
      <c r="JX60" s="394"/>
      <c r="JY60" s="394"/>
      <c r="JZ60" s="394"/>
      <c r="KA60" s="394"/>
      <c r="KB60" s="394"/>
      <c r="KC60" s="394"/>
      <c r="KD60" s="394"/>
      <c r="KE60" s="394"/>
      <c r="KF60" s="394"/>
      <c r="KG60" s="394"/>
      <c r="KH60" s="394"/>
      <c r="KI60" s="394"/>
      <c r="KJ60" s="394"/>
      <c r="KK60" s="394"/>
      <c r="KL60" s="394"/>
      <c r="KM60" s="394"/>
      <c r="KN60" s="394"/>
      <c r="KO60" s="394"/>
      <c r="KP60" s="394"/>
      <c r="KQ60" s="394"/>
      <c r="KR60" s="394"/>
      <c r="KS60" s="394"/>
      <c r="KT60" s="394"/>
      <c r="KU60" s="394"/>
      <c r="KV60" s="394"/>
      <c r="KW60" s="394"/>
      <c r="KX60" s="394"/>
      <c r="KY60" s="394"/>
      <c r="KZ60" s="394"/>
      <c r="LA60" s="394"/>
      <c r="LB60" s="394"/>
      <c r="LC60" s="394"/>
      <c r="LD60" s="394"/>
      <c r="LE60" s="394"/>
      <c r="LF60" s="394"/>
      <c r="LG60" s="394"/>
      <c r="LH60" s="394"/>
      <c r="LI60" s="394"/>
      <c r="LJ60" s="394"/>
      <c r="LK60" s="394"/>
      <c r="LL60" s="394"/>
      <c r="LM60" s="394"/>
      <c r="LN60" s="394"/>
      <c r="LO60" s="394"/>
      <c r="LP60" s="394"/>
      <c r="LQ60" s="394"/>
      <c r="LR60" s="394"/>
      <c r="LS60" s="394"/>
      <c r="LT60" s="394"/>
      <c r="LU60" s="394"/>
      <c r="LV60" s="394"/>
      <c r="LW60" s="394"/>
      <c r="LX60" s="394"/>
      <c r="LY60" s="394"/>
      <c r="LZ60" s="394"/>
      <c r="MA60" s="394"/>
      <c r="MB60" s="394"/>
      <c r="MC60" s="394"/>
      <c r="MD60" s="394"/>
      <c r="ME60" s="394"/>
      <c r="MF60" s="394"/>
      <c r="MG60" s="394"/>
      <c r="MH60" s="394"/>
      <c r="MI60" s="394"/>
      <c r="MJ60" s="394"/>
      <c r="MK60" s="394"/>
      <c r="ML60" s="394"/>
      <c r="MM60" s="394"/>
      <c r="MN60" s="394"/>
      <c r="MO60" s="394"/>
      <c r="MP60" s="394"/>
      <c r="MQ60" s="394"/>
      <c r="MR60" s="394"/>
      <c r="MS60" s="394"/>
      <c r="MT60" s="394"/>
      <c r="MU60" s="394"/>
      <c r="MV60" s="394"/>
      <c r="MW60" s="394"/>
      <c r="MX60" s="394"/>
      <c r="MY60" s="394"/>
      <c r="MZ60" s="394"/>
      <c r="NA60" s="394"/>
      <c r="NB60" s="394"/>
      <c r="NC60" s="394"/>
      <c r="ND60" s="394"/>
      <c r="NE60" s="394"/>
      <c r="NF60" s="394"/>
      <c r="NG60" s="394"/>
      <c r="NH60" s="394"/>
      <c r="NI60" s="394"/>
      <c r="NJ60" s="394"/>
      <c r="NK60" s="394"/>
      <c r="NL60" s="394"/>
      <c r="NM60" s="394"/>
      <c r="NN60" s="394"/>
      <c r="NO60" s="394"/>
      <c r="NP60" s="394"/>
      <c r="NQ60" s="394"/>
      <c r="NR60" s="394"/>
      <c r="NS60" s="394"/>
      <c r="NT60" s="394"/>
      <c r="NU60" s="394"/>
      <c r="NV60" s="394"/>
      <c r="NW60" s="394"/>
      <c r="NX60" s="394"/>
      <c r="NY60" s="394"/>
      <c r="NZ60" s="394"/>
      <c r="OA60" s="394"/>
      <c r="OB60" s="394"/>
      <c r="OC60" s="394"/>
      <c r="OD60" s="394"/>
      <c r="OE60" s="394"/>
      <c r="OF60" s="394"/>
      <c r="OG60" s="394"/>
      <c r="OH60" s="394"/>
      <c r="OI60" s="394"/>
      <c r="OJ60" s="394"/>
      <c r="OK60" s="394"/>
      <c r="OL60" s="394"/>
      <c r="OM60" s="394"/>
      <c r="ON60" s="394"/>
      <c r="OO60" s="394"/>
      <c r="OP60" s="394"/>
      <c r="OQ60" s="394"/>
      <c r="OR60" s="394"/>
      <c r="OS60" s="394"/>
      <c r="OT60" s="394"/>
      <c r="OU60" s="394"/>
      <c r="OV60" s="394"/>
      <c r="OW60" s="394"/>
      <c r="OX60" s="394"/>
      <c r="OY60" s="394"/>
      <c r="OZ60" s="394"/>
      <c r="PA60" s="394"/>
      <c r="PB60" s="394"/>
      <c r="PC60" s="394"/>
      <c r="PD60" s="394"/>
      <c r="PE60" s="394"/>
      <c r="PF60" s="394"/>
      <c r="PG60" s="394"/>
      <c r="PH60" s="394"/>
      <c r="PI60" s="394"/>
      <c r="PJ60" s="394"/>
      <c r="PK60" s="394"/>
      <c r="PL60" s="394"/>
      <c r="PM60" s="394"/>
      <c r="PN60" s="394"/>
      <c r="PO60" s="394"/>
      <c r="PP60" s="394"/>
      <c r="PQ60" s="394"/>
      <c r="PR60" s="394"/>
      <c r="PS60" s="394"/>
      <c r="PT60" s="394"/>
      <c r="PU60" s="394"/>
      <c r="PV60" s="394"/>
      <c r="PW60" s="394"/>
      <c r="PX60" s="394"/>
      <c r="PY60" s="394"/>
      <c r="PZ60" s="394"/>
      <c r="QA60" s="394"/>
      <c r="QB60" s="394"/>
      <c r="QC60" s="394"/>
      <c r="QD60" s="394"/>
      <c r="QE60" s="394"/>
      <c r="QF60" s="394"/>
      <c r="QG60" s="394"/>
      <c r="QH60" s="394"/>
      <c r="QI60" s="394"/>
      <c r="QJ60" s="394"/>
      <c r="QK60" s="394"/>
      <c r="QL60" s="394"/>
      <c r="QM60" s="394"/>
      <c r="QN60" s="394"/>
      <c r="QO60" s="394"/>
      <c r="QP60" s="394"/>
      <c r="QQ60" s="394"/>
      <c r="QR60" s="394"/>
      <c r="QS60" s="394"/>
      <c r="QT60" s="394"/>
      <c r="QU60" s="394"/>
      <c r="QV60" s="394"/>
      <c r="QW60" s="394"/>
      <c r="QX60" s="394"/>
      <c r="QY60" s="394"/>
      <c r="QZ60" s="394"/>
      <c r="RA60" s="394"/>
      <c r="RB60" s="394"/>
      <c r="RC60" s="394"/>
      <c r="RD60" s="394"/>
      <c r="RE60" s="394"/>
      <c r="RF60" s="394"/>
      <c r="RG60" s="394"/>
      <c r="RH60" s="394"/>
      <c r="RI60" s="394"/>
      <c r="RJ60" s="394"/>
      <c r="RK60" s="394"/>
      <c r="RL60" s="394"/>
      <c r="RM60" s="394"/>
      <c r="RN60" s="394"/>
      <c r="RO60" s="394"/>
      <c r="RP60" s="394"/>
      <c r="RQ60" s="394"/>
      <c r="RR60" s="394"/>
      <c r="RS60" s="394"/>
      <c r="RT60" s="394"/>
      <c r="RU60" s="394"/>
      <c r="RV60" s="394"/>
      <c r="RW60" s="394"/>
      <c r="RX60" s="394"/>
      <c r="RY60" s="394"/>
      <c r="RZ60" s="394"/>
      <c r="SA60" s="394"/>
      <c r="SB60" s="394"/>
      <c r="SC60" s="394"/>
      <c r="SD60" s="394"/>
      <c r="SE60" s="394"/>
      <c r="SF60" s="394"/>
      <c r="SG60" s="394"/>
      <c r="SH60" s="394"/>
      <c r="SI60" s="394"/>
      <c r="SJ60" s="394"/>
      <c r="SK60" s="394"/>
      <c r="SL60" s="394"/>
      <c r="SM60" s="394"/>
      <c r="SN60" s="394"/>
      <c r="SO60" s="394"/>
      <c r="SP60" s="394"/>
      <c r="SQ60" s="394"/>
      <c r="SR60" s="394"/>
      <c r="SS60" s="394"/>
      <c r="ST60" s="394"/>
      <c r="SU60" s="394"/>
      <c r="SV60" s="394"/>
      <c r="SW60" s="394"/>
      <c r="SX60" s="394"/>
      <c r="SY60" s="394"/>
      <c r="SZ60" s="394"/>
      <c r="TA60" s="394"/>
      <c r="TB60" s="394"/>
      <c r="TC60" s="394"/>
      <c r="TD60" s="394"/>
      <c r="TE60" s="394"/>
      <c r="TF60" s="394"/>
      <c r="TG60" s="394"/>
      <c r="TH60" s="394"/>
      <c r="TI60" s="394"/>
      <c r="TJ60" s="394"/>
      <c r="TK60" s="394"/>
      <c r="TL60" s="394"/>
      <c r="TM60" s="394"/>
      <c r="TN60" s="394"/>
      <c r="TO60" s="394"/>
      <c r="TP60" s="394"/>
      <c r="TQ60" s="394"/>
      <c r="TR60" s="394"/>
      <c r="TS60" s="394"/>
      <c r="TT60" s="394"/>
      <c r="TU60" s="394"/>
      <c r="TV60" s="394"/>
      <c r="TW60" s="394"/>
      <c r="TX60" s="394"/>
      <c r="TY60" s="394"/>
      <c r="TZ60" s="394"/>
      <c r="UA60" s="394"/>
      <c r="UB60" s="394"/>
      <c r="UC60" s="394"/>
      <c r="UD60" s="394"/>
      <c r="UE60" s="394"/>
      <c r="UF60" s="394"/>
      <c r="UG60" s="394"/>
      <c r="UH60" s="394"/>
      <c r="UI60" s="394"/>
      <c r="UJ60" s="394"/>
      <c r="UK60" s="394"/>
      <c r="UL60" s="394"/>
      <c r="UM60" s="394"/>
      <c r="UN60" s="394"/>
      <c r="UO60" s="394"/>
      <c r="UP60" s="394"/>
      <c r="UQ60" s="394"/>
      <c r="UR60" s="394"/>
      <c r="US60" s="394"/>
      <c r="UT60" s="394"/>
      <c r="UU60" s="394"/>
      <c r="UV60" s="394"/>
      <c r="UW60" s="394"/>
      <c r="UX60" s="394"/>
      <c r="UY60" s="394"/>
      <c r="UZ60" s="394"/>
      <c r="VA60" s="394"/>
      <c r="VB60" s="394"/>
      <c r="VC60" s="394"/>
      <c r="VD60" s="394"/>
      <c r="VE60" s="394"/>
      <c r="VF60" s="394"/>
      <c r="VG60" s="394"/>
      <c r="VH60" s="394"/>
      <c r="VI60" s="394"/>
      <c r="VJ60" s="394"/>
      <c r="VK60" s="394"/>
      <c r="VL60" s="394"/>
      <c r="VM60" s="394"/>
      <c r="VN60" s="394"/>
      <c r="VO60" s="394"/>
      <c r="VP60" s="394"/>
      <c r="VQ60" s="394"/>
      <c r="VR60" s="394"/>
      <c r="VS60" s="394"/>
      <c r="VT60" s="394"/>
      <c r="VU60" s="394"/>
      <c r="VV60" s="394"/>
      <c r="VW60" s="394"/>
      <c r="VX60" s="394"/>
      <c r="VY60" s="394"/>
      <c r="VZ60" s="394"/>
      <c r="WA60" s="394"/>
      <c r="WB60" s="394"/>
      <c r="WC60" s="394"/>
      <c r="WD60" s="394"/>
      <c r="WE60" s="394"/>
      <c r="WF60" s="394"/>
      <c r="WG60" s="394"/>
      <c r="WH60" s="394"/>
      <c r="WI60" s="394"/>
      <c r="WJ60" s="394"/>
      <c r="WK60" s="394"/>
      <c r="WL60" s="394"/>
      <c r="WM60" s="394"/>
      <c r="WN60" s="394"/>
      <c r="WO60" s="394"/>
      <c r="WP60" s="394"/>
      <c r="WQ60" s="394"/>
      <c r="WR60" s="394"/>
      <c r="WS60" s="394"/>
      <c r="WT60" s="394"/>
      <c r="WU60" s="394"/>
      <c r="WV60" s="394"/>
      <c r="WW60" s="394"/>
      <c r="WX60" s="394"/>
      <c r="WY60" s="394"/>
      <c r="WZ60" s="394"/>
      <c r="XA60" s="394"/>
      <c r="XB60" s="394"/>
      <c r="XC60" s="394"/>
      <c r="XD60" s="394"/>
      <c r="XE60" s="394"/>
      <c r="XF60" s="394"/>
      <c r="XG60" s="394"/>
      <c r="XH60" s="394"/>
      <c r="XI60" s="394"/>
      <c r="XJ60" s="394"/>
      <c r="XK60" s="394"/>
      <c r="XL60" s="394"/>
      <c r="XM60" s="394"/>
      <c r="XN60" s="394"/>
      <c r="XO60" s="394"/>
      <c r="XP60" s="394"/>
      <c r="XQ60" s="394"/>
      <c r="XR60" s="394"/>
      <c r="XS60" s="394"/>
      <c r="XT60" s="394"/>
      <c r="XU60" s="394"/>
      <c r="XV60" s="394"/>
      <c r="XW60" s="394"/>
      <c r="XX60" s="394"/>
      <c r="XY60" s="394"/>
      <c r="XZ60" s="394"/>
      <c r="YA60" s="394"/>
      <c r="YB60" s="394"/>
      <c r="YC60" s="394"/>
      <c r="YD60" s="394"/>
      <c r="YE60" s="394"/>
      <c r="YF60" s="394"/>
      <c r="YG60" s="394"/>
      <c r="YH60" s="394"/>
      <c r="YI60" s="394"/>
      <c r="YJ60" s="394"/>
      <c r="YK60" s="394"/>
      <c r="YL60" s="394"/>
      <c r="YM60" s="394"/>
      <c r="YN60" s="394"/>
      <c r="YO60" s="394"/>
      <c r="YP60" s="394"/>
      <c r="YQ60" s="394"/>
      <c r="YR60" s="394"/>
      <c r="YS60" s="394"/>
      <c r="YT60" s="394"/>
      <c r="YU60" s="394"/>
      <c r="YV60" s="394"/>
      <c r="YW60" s="394"/>
      <c r="YX60" s="394"/>
      <c r="YY60" s="394"/>
      <c r="YZ60" s="394"/>
      <c r="ZA60" s="394"/>
      <c r="ZB60" s="394"/>
      <c r="ZC60" s="394"/>
      <c r="ZD60" s="394"/>
      <c r="ZE60" s="394"/>
      <c r="ZF60" s="394"/>
      <c r="ZG60" s="394"/>
      <c r="ZH60" s="394"/>
      <c r="ZI60" s="394"/>
      <c r="ZJ60" s="394"/>
      <c r="ZK60" s="394"/>
      <c r="ZL60" s="394"/>
      <c r="ZM60" s="394"/>
      <c r="ZN60" s="394"/>
      <c r="ZO60" s="394"/>
      <c r="ZP60" s="394"/>
      <c r="ZQ60" s="394"/>
      <c r="ZR60" s="394"/>
      <c r="ZS60" s="394"/>
      <c r="ZT60" s="394"/>
      <c r="ZU60" s="394"/>
      <c r="ZV60" s="394"/>
      <c r="ZW60" s="394"/>
      <c r="ZX60" s="394"/>
      <c r="ZY60" s="394"/>
      <c r="ZZ60" s="394"/>
      <c r="AAA60" s="394"/>
      <c r="AAB60" s="394"/>
      <c r="AAC60" s="394"/>
      <c r="AAD60" s="394"/>
      <c r="AAE60" s="394"/>
      <c r="AAF60" s="394"/>
      <c r="AAG60" s="394"/>
      <c r="AAH60" s="394"/>
      <c r="AAI60" s="394"/>
      <c r="AAJ60" s="394"/>
      <c r="AAK60" s="394"/>
      <c r="AAL60" s="394"/>
      <c r="AAM60" s="394"/>
      <c r="AAN60" s="394"/>
      <c r="AAO60" s="394"/>
      <c r="AAP60" s="394"/>
      <c r="AAQ60" s="394"/>
      <c r="AAR60" s="394"/>
      <c r="AAS60" s="394"/>
      <c r="AAT60" s="394"/>
      <c r="AAU60" s="394"/>
      <c r="AAV60" s="394"/>
      <c r="AAW60" s="394"/>
      <c r="AAX60" s="394"/>
      <c r="AAY60" s="394"/>
      <c r="AAZ60" s="394"/>
      <c r="ABA60" s="394"/>
      <c r="ABB60" s="394"/>
      <c r="ABC60" s="394"/>
      <c r="ABD60" s="394"/>
      <c r="ABE60" s="394"/>
      <c r="ABF60" s="394"/>
      <c r="ABG60" s="394"/>
      <c r="ABH60" s="394"/>
      <c r="ABI60" s="394"/>
      <c r="ABJ60" s="394"/>
      <c r="ABK60" s="394"/>
      <c r="ABL60" s="394"/>
      <c r="ABM60" s="394"/>
      <c r="ABN60" s="394"/>
      <c r="ABO60" s="394"/>
      <c r="ABP60" s="394"/>
      <c r="ABQ60" s="394"/>
      <c r="ABR60" s="394"/>
      <c r="ABS60" s="394"/>
      <c r="ABT60" s="394"/>
      <c r="ABU60" s="394"/>
      <c r="ABV60" s="394"/>
      <c r="ABW60" s="394"/>
      <c r="ABX60" s="394"/>
      <c r="ABY60" s="394"/>
      <c r="ABZ60" s="394"/>
      <c r="ACA60" s="394"/>
      <c r="ACB60" s="394"/>
      <c r="ACC60" s="394"/>
      <c r="ACD60" s="394"/>
      <c r="ACE60" s="394"/>
      <c r="ACF60" s="394"/>
      <c r="ACG60" s="394"/>
      <c r="ACH60" s="394"/>
      <c r="ACI60" s="394"/>
      <c r="ACJ60" s="394"/>
      <c r="ACK60" s="394"/>
      <c r="ACL60" s="394"/>
      <c r="ACM60" s="394"/>
      <c r="ACN60" s="394"/>
      <c r="ACO60" s="394"/>
      <c r="ACP60" s="394"/>
      <c r="ACQ60" s="394"/>
      <c r="ACR60" s="394"/>
      <c r="ACS60" s="394"/>
      <c r="ACT60" s="394"/>
      <c r="ACU60" s="394"/>
      <c r="ACV60" s="394"/>
      <c r="ACW60" s="394"/>
      <c r="ACX60" s="394"/>
      <c r="ACY60" s="394"/>
      <c r="ACZ60" s="394"/>
      <c r="ADA60" s="394"/>
      <c r="ADB60" s="394"/>
      <c r="ADC60" s="394"/>
      <c r="ADD60" s="394"/>
      <c r="ADE60" s="394"/>
      <c r="ADF60" s="394"/>
      <c r="ADG60" s="394"/>
      <c r="ADH60" s="394"/>
      <c r="ADI60" s="394"/>
      <c r="ADJ60" s="394"/>
      <c r="ADK60" s="394"/>
      <c r="ADL60" s="394"/>
      <c r="ADM60" s="394"/>
      <c r="ADN60" s="394"/>
      <c r="ADO60" s="394"/>
      <c r="ADP60" s="394"/>
      <c r="ADQ60" s="394"/>
      <c r="ADR60" s="394"/>
      <c r="ADS60" s="394"/>
      <c r="ADT60" s="394"/>
      <c r="ADU60" s="394"/>
      <c r="ADV60" s="394"/>
      <c r="ADW60" s="394"/>
      <c r="ADX60" s="394"/>
      <c r="ADY60" s="394"/>
      <c r="ADZ60" s="394"/>
      <c r="AEA60" s="394"/>
      <c r="AEB60" s="394"/>
      <c r="AEC60" s="394"/>
      <c r="AED60" s="394"/>
      <c r="AEE60" s="394"/>
      <c r="AEF60" s="394"/>
      <c r="AEG60" s="394"/>
      <c r="AEH60" s="394"/>
      <c r="AEI60" s="394"/>
      <c r="AEJ60" s="394"/>
      <c r="AEK60" s="394"/>
      <c r="AEL60" s="394"/>
      <c r="AEM60" s="394"/>
      <c r="AEN60" s="394"/>
      <c r="AEO60" s="394"/>
      <c r="AEP60" s="394"/>
      <c r="AEQ60" s="394"/>
      <c r="AER60" s="394"/>
      <c r="AES60" s="394"/>
      <c r="AET60" s="394"/>
      <c r="AEU60" s="394"/>
      <c r="AEV60" s="394"/>
      <c r="AEW60" s="394"/>
      <c r="AEX60" s="394"/>
      <c r="AEY60" s="394"/>
      <c r="AEZ60" s="394"/>
      <c r="AFA60" s="394"/>
      <c r="AFB60" s="394"/>
      <c r="AFC60" s="394"/>
      <c r="AFD60" s="394"/>
      <c r="AFE60" s="394"/>
      <c r="AFF60" s="394"/>
      <c r="AFG60" s="394"/>
      <c r="AFH60" s="394"/>
      <c r="AFI60" s="394"/>
      <c r="AFJ60" s="394"/>
      <c r="AFK60" s="394"/>
      <c r="AFL60" s="394"/>
      <c r="AFM60" s="394"/>
      <c r="AFN60" s="394"/>
      <c r="AFO60" s="394"/>
      <c r="AFP60" s="394"/>
      <c r="AFQ60" s="394"/>
      <c r="AFR60" s="394"/>
      <c r="AFS60" s="394"/>
      <c r="AFT60" s="394"/>
      <c r="AFU60" s="394"/>
      <c r="AFV60" s="394"/>
      <c r="AFW60" s="394"/>
      <c r="AFX60" s="394"/>
      <c r="AFY60" s="394"/>
      <c r="AFZ60" s="394"/>
      <c r="AGA60" s="394"/>
      <c r="AGB60" s="394"/>
      <c r="AGC60" s="394"/>
      <c r="AGD60" s="394"/>
      <c r="AGE60" s="394"/>
      <c r="AGF60" s="394"/>
      <c r="AGG60" s="394"/>
      <c r="AGH60" s="394"/>
      <c r="AGI60" s="394"/>
      <c r="AGJ60" s="394"/>
      <c r="AGK60" s="394"/>
      <c r="AGL60" s="394"/>
      <c r="AGM60" s="394"/>
      <c r="AGN60" s="394"/>
      <c r="AGO60" s="394"/>
      <c r="AGP60" s="394"/>
      <c r="AGQ60" s="394"/>
      <c r="AGR60" s="394"/>
      <c r="AGS60" s="394"/>
      <c r="AGT60" s="394"/>
      <c r="AGU60" s="394"/>
      <c r="AGV60" s="394"/>
      <c r="AGW60" s="394"/>
      <c r="AGX60" s="394"/>
      <c r="AGY60" s="394"/>
      <c r="AGZ60" s="394"/>
      <c r="AHA60" s="394"/>
      <c r="AHB60" s="394"/>
      <c r="AHC60" s="394"/>
      <c r="AHD60" s="394"/>
      <c r="AHE60" s="394"/>
      <c r="AHF60" s="394"/>
      <c r="AHG60" s="394"/>
      <c r="AHH60" s="394"/>
      <c r="AHI60" s="394"/>
      <c r="AHJ60" s="394"/>
      <c r="AHK60" s="394"/>
      <c r="AHL60" s="394"/>
      <c r="AHM60" s="394"/>
      <c r="AHN60" s="394"/>
      <c r="AHO60" s="394"/>
      <c r="AHP60" s="394"/>
      <c r="AHQ60" s="394"/>
      <c r="AHR60" s="394"/>
      <c r="AHS60" s="394"/>
      <c r="AHT60" s="394"/>
      <c r="AHU60" s="394"/>
      <c r="AHV60" s="394"/>
      <c r="AHW60" s="394"/>
      <c r="AHX60" s="394"/>
      <c r="AHY60" s="394"/>
      <c r="AHZ60" s="394"/>
      <c r="AIA60" s="394"/>
      <c r="AIB60" s="394"/>
      <c r="AIC60" s="394"/>
      <c r="AID60" s="394"/>
      <c r="AIE60" s="394"/>
      <c r="AIF60" s="394"/>
      <c r="AIG60" s="394"/>
      <c r="AIH60" s="394"/>
      <c r="AII60" s="394"/>
      <c r="AIJ60" s="394"/>
      <c r="AIK60" s="394"/>
      <c r="AIL60" s="394"/>
      <c r="AIM60" s="394"/>
      <c r="AIN60" s="394"/>
      <c r="AIO60" s="394"/>
      <c r="AIP60" s="394"/>
      <c r="AIQ60" s="394"/>
      <c r="AIR60" s="394"/>
      <c r="AIS60" s="394"/>
      <c r="AIT60" s="394"/>
      <c r="AIU60" s="394"/>
      <c r="AIV60" s="394"/>
      <c r="AIW60" s="394"/>
      <c r="AIX60" s="394"/>
      <c r="AIY60" s="394"/>
      <c r="AIZ60" s="394"/>
      <c r="AJA60" s="394"/>
      <c r="AJB60" s="394"/>
      <c r="AJC60" s="394"/>
      <c r="AJD60" s="394"/>
      <c r="AJE60" s="394"/>
      <c r="AJF60" s="394"/>
      <c r="AJG60" s="394"/>
      <c r="AJH60" s="394"/>
      <c r="AJI60" s="394"/>
      <c r="AJJ60" s="394"/>
      <c r="AJK60" s="394"/>
      <c r="AJL60" s="394"/>
      <c r="AJM60" s="394"/>
      <c r="AJN60" s="394"/>
      <c r="AJO60" s="394"/>
      <c r="AJP60" s="394"/>
      <c r="AJQ60" s="394"/>
      <c r="AJR60" s="394"/>
      <c r="AJS60" s="394"/>
      <c r="AJT60" s="394"/>
      <c r="AJU60" s="394"/>
      <c r="AJV60" s="394"/>
      <c r="AJW60" s="394"/>
      <c r="AJX60" s="394"/>
      <c r="AJY60" s="394"/>
      <c r="AJZ60" s="394"/>
      <c r="AKA60" s="394"/>
      <c r="AKB60" s="394"/>
      <c r="AKC60" s="394"/>
      <c r="AKD60" s="394"/>
      <c r="AKE60" s="394"/>
      <c r="AKF60" s="394"/>
      <c r="AKG60" s="394"/>
      <c r="AKH60" s="394"/>
      <c r="AKI60" s="394"/>
      <c r="AKJ60" s="394"/>
      <c r="AKK60" s="394"/>
      <c r="AKL60" s="394"/>
      <c r="AKM60" s="394"/>
      <c r="AKN60" s="394"/>
      <c r="AKO60" s="394"/>
      <c r="AKP60" s="394"/>
      <c r="AKQ60" s="394"/>
      <c r="AKR60" s="394"/>
      <c r="AKS60" s="394"/>
      <c r="AKT60" s="394"/>
      <c r="AKU60" s="394"/>
      <c r="AKV60" s="394"/>
      <c r="AKW60" s="394"/>
      <c r="AKX60" s="394"/>
      <c r="AKY60" s="394"/>
      <c r="AKZ60" s="394"/>
      <c r="ALA60" s="394"/>
      <c r="ALB60" s="394"/>
      <c r="ALC60" s="394"/>
      <c r="ALD60" s="394"/>
      <c r="ALE60" s="394"/>
      <c r="ALF60" s="394"/>
      <c r="ALG60" s="394"/>
      <c r="ALH60" s="394"/>
      <c r="ALI60" s="394"/>
      <c r="ALJ60" s="394"/>
      <c r="ALK60" s="394"/>
      <c r="ALL60" s="394"/>
      <c r="ALM60" s="394"/>
      <c r="ALN60" s="394"/>
      <c r="ALO60" s="394"/>
      <c r="ALP60" s="394"/>
      <c r="ALQ60" s="394"/>
      <c r="ALR60" s="394"/>
      <c r="ALS60" s="394"/>
      <c r="ALT60" s="394"/>
      <c r="ALU60" s="394"/>
      <c r="ALV60" s="394"/>
      <c r="ALW60" s="394"/>
      <c r="ALX60" s="394"/>
      <c r="ALY60" s="394"/>
      <c r="ALZ60" s="394"/>
      <c r="AMA60" s="394"/>
      <c r="AMB60" s="394"/>
      <c r="AMC60" s="394"/>
      <c r="AMD60" s="394"/>
      <c r="AME60" s="394"/>
      <c r="AMF60" s="394"/>
      <c r="AMG60" s="394"/>
      <c r="AMH60" s="394"/>
      <c r="AMI60" s="394"/>
      <c r="AMJ60" s="394"/>
      <c r="AMK60" s="394"/>
      <c r="AML60" s="394"/>
      <c r="AMM60" s="394"/>
      <c r="AMN60" s="394"/>
      <c r="AMO60" s="394"/>
      <c r="AMP60" s="394"/>
      <c r="AMQ60" s="394"/>
      <c r="AMR60" s="394"/>
      <c r="AMS60" s="394"/>
      <c r="AMT60" s="394"/>
      <c r="AMU60" s="394"/>
      <c r="AMV60" s="394"/>
      <c r="AMW60" s="394"/>
      <c r="AMX60" s="394"/>
      <c r="AMY60" s="394"/>
      <c r="AMZ60" s="394"/>
      <c r="ANA60" s="394"/>
      <c r="ANB60" s="394"/>
      <c r="ANC60" s="394"/>
      <c r="AND60" s="394"/>
      <c r="ANE60" s="394"/>
      <c r="ANF60" s="394"/>
      <c r="ANG60" s="394"/>
      <c r="ANH60" s="394"/>
      <c r="ANI60" s="394"/>
      <c r="ANJ60" s="394"/>
      <c r="ANK60" s="394"/>
      <c r="ANL60" s="394"/>
      <c r="ANM60" s="394"/>
      <c r="ANN60" s="394"/>
      <c r="ANO60" s="394"/>
      <c r="ANP60" s="394"/>
      <c r="ANQ60" s="394"/>
      <c r="ANR60" s="394"/>
      <c r="ANS60" s="394"/>
      <c r="ANT60" s="394"/>
      <c r="ANU60" s="394"/>
      <c r="ANV60" s="394"/>
      <c r="ANW60" s="394"/>
      <c r="ANX60" s="394"/>
      <c r="ANY60" s="394"/>
      <c r="ANZ60" s="394"/>
      <c r="AOA60" s="394"/>
      <c r="AOB60" s="394"/>
      <c r="AOC60" s="394"/>
      <c r="AOD60" s="394"/>
      <c r="AOE60" s="394"/>
      <c r="AOF60" s="394"/>
      <c r="AOG60" s="394"/>
      <c r="AOH60" s="394"/>
      <c r="AOI60" s="394"/>
      <c r="AOJ60" s="394"/>
      <c r="AOK60" s="394"/>
      <c r="AOL60" s="394"/>
      <c r="AOM60" s="394"/>
      <c r="AON60" s="394"/>
      <c r="AOO60" s="394"/>
      <c r="AOP60" s="394"/>
      <c r="AOQ60" s="394"/>
      <c r="AOR60" s="394"/>
      <c r="AOS60" s="394"/>
      <c r="AOT60" s="394"/>
      <c r="AOU60" s="394"/>
      <c r="AOV60" s="394"/>
      <c r="AOW60" s="394"/>
      <c r="AOX60" s="394"/>
      <c r="AOY60" s="394"/>
      <c r="AOZ60" s="394"/>
      <c r="APA60" s="394"/>
      <c r="APB60" s="394"/>
      <c r="APC60" s="394"/>
      <c r="APD60" s="394"/>
      <c r="APE60" s="394"/>
      <c r="APF60" s="394"/>
      <c r="APG60" s="394"/>
      <c r="APH60" s="394"/>
      <c r="API60" s="394"/>
      <c r="APJ60" s="394"/>
      <c r="APK60" s="394"/>
      <c r="APL60" s="394"/>
      <c r="APM60" s="394"/>
      <c r="APN60" s="394"/>
      <c r="APO60" s="394"/>
      <c r="APP60" s="394"/>
      <c r="APQ60" s="394"/>
      <c r="APR60" s="394"/>
      <c r="APS60" s="394"/>
      <c r="APT60" s="394"/>
      <c r="APU60" s="394"/>
      <c r="APV60" s="394"/>
      <c r="APW60" s="394"/>
      <c r="APX60" s="394"/>
      <c r="APY60" s="394"/>
      <c r="APZ60" s="394"/>
      <c r="AQA60" s="394"/>
      <c r="AQB60" s="394"/>
      <c r="AQC60" s="394"/>
      <c r="AQD60" s="394"/>
      <c r="AQE60" s="394"/>
      <c r="AQF60" s="394"/>
      <c r="AQG60" s="394"/>
      <c r="AQH60" s="394"/>
      <c r="AQI60" s="394"/>
      <c r="AQJ60" s="394"/>
      <c r="AQK60" s="394"/>
      <c r="AQL60" s="394"/>
      <c r="AQM60" s="394"/>
      <c r="AQN60" s="394"/>
      <c r="AQO60" s="394"/>
      <c r="AQP60" s="394"/>
      <c r="AQQ60" s="394"/>
      <c r="AQR60" s="394"/>
      <c r="AQS60" s="394"/>
      <c r="AQT60" s="394"/>
      <c r="AQU60" s="394"/>
      <c r="AQV60" s="394"/>
      <c r="AQW60" s="394"/>
      <c r="AQX60" s="394"/>
      <c r="AQY60" s="394"/>
      <c r="AQZ60" s="394"/>
      <c r="ARA60" s="394"/>
      <c r="ARB60" s="394"/>
      <c r="ARC60" s="394"/>
      <c r="ARD60" s="394"/>
      <c r="ARE60" s="394"/>
      <c r="ARF60" s="394"/>
      <c r="ARG60" s="394"/>
      <c r="ARH60" s="394"/>
      <c r="ARI60" s="394"/>
      <c r="ARJ60" s="394"/>
      <c r="ARK60" s="394"/>
      <c r="ARL60" s="394"/>
      <c r="ARM60" s="394"/>
      <c r="ARN60" s="394"/>
      <c r="ARO60" s="394"/>
      <c r="ARP60" s="394"/>
      <c r="ARQ60" s="394"/>
      <c r="ARR60" s="394"/>
      <c r="ARS60" s="394"/>
      <c r="ART60" s="394"/>
      <c r="ARU60" s="394"/>
      <c r="ARV60" s="394"/>
      <c r="ARW60" s="394"/>
      <c r="ARX60" s="394"/>
      <c r="ARY60" s="394"/>
      <c r="ARZ60" s="394"/>
      <c r="ASA60" s="394"/>
      <c r="ASB60" s="394"/>
      <c r="ASC60" s="394"/>
      <c r="ASD60" s="394"/>
      <c r="ASE60" s="394"/>
      <c r="ASF60" s="394"/>
      <c r="ASG60" s="394"/>
      <c r="ASH60" s="394"/>
      <c r="ASI60" s="394"/>
      <c r="ASJ60" s="394"/>
      <c r="ASK60" s="394"/>
      <c r="ASL60" s="394"/>
      <c r="ASM60" s="394"/>
      <c r="ASN60" s="394"/>
      <c r="ASO60" s="394"/>
      <c r="ASP60" s="394"/>
      <c r="ASQ60" s="394"/>
      <c r="ASR60" s="394"/>
      <c r="ASS60" s="394"/>
      <c r="AST60" s="394"/>
      <c r="ASU60" s="394"/>
      <c r="ASV60" s="394"/>
      <c r="ASW60" s="394"/>
      <c r="ASX60" s="394"/>
      <c r="ASY60" s="394"/>
      <c r="ASZ60" s="394"/>
      <c r="ATA60" s="394"/>
      <c r="ATB60" s="394"/>
      <c r="ATC60" s="394"/>
      <c r="ATD60" s="394"/>
      <c r="ATE60" s="394"/>
      <c r="ATF60" s="394"/>
      <c r="ATG60" s="394"/>
      <c r="ATH60" s="394"/>
      <c r="ATI60" s="394"/>
      <c r="ATJ60" s="394"/>
      <c r="ATK60" s="394"/>
      <c r="ATL60" s="394"/>
      <c r="ATM60" s="394"/>
      <c r="ATN60" s="394"/>
      <c r="ATO60" s="394"/>
      <c r="ATP60" s="394"/>
      <c r="ATQ60" s="394"/>
      <c r="ATR60" s="394"/>
      <c r="ATS60" s="394"/>
      <c r="ATT60" s="394"/>
      <c r="ATU60" s="394"/>
      <c r="ATV60" s="394"/>
      <c r="ATW60" s="394"/>
      <c r="ATX60" s="394"/>
      <c r="ATY60" s="394"/>
      <c r="ATZ60" s="394"/>
      <c r="AUA60" s="394"/>
      <c r="AUB60" s="394"/>
      <c r="AUC60" s="394"/>
      <c r="AUD60" s="394"/>
      <c r="AUE60" s="394"/>
      <c r="AUF60" s="394"/>
      <c r="AUG60" s="394"/>
      <c r="AUH60" s="394"/>
      <c r="AUI60" s="394"/>
      <c r="AUJ60" s="394"/>
      <c r="AUK60" s="394"/>
      <c r="AUL60" s="394"/>
      <c r="AUM60" s="394"/>
      <c r="AUN60" s="394"/>
      <c r="AUO60" s="394"/>
      <c r="AUP60" s="394"/>
      <c r="AUQ60" s="394"/>
      <c r="AUR60" s="394"/>
      <c r="AUS60" s="394"/>
      <c r="AUT60" s="394"/>
      <c r="AUU60" s="394"/>
      <c r="AUV60" s="394"/>
      <c r="AUW60" s="394"/>
      <c r="AUX60" s="394"/>
      <c r="AUY60" s="394"/>
      <c r="AUZ60" s="394"/>
      <c r="AVA60" s="394"/>
      <c r="AVB60" s="394"/>
      <c r="AVC60" s="394"/>
      <c r="AVD60" s="394"/>
      <c r="AVE60" s="394"/>
      <c r="AVF60" s="394"/>
      <c r="AVG60" s="394"/>
      <c r="AVH60" s="394"/>
      <c r="AVI60" s="394"/>
      <c r="AVJ60" s="394"/>
      <c r="AVK60" s="394"/>
      <c r="AVL60" s="394"/>
      <c r="AVM60" s="394"/>
      <c r="AVN60" s="394"/>
      <c r="AVO60" s="394"/>
      <c r="AVP60" s="394"/>
      <c r="AVQ60" s="394"/>
      <c r="AVR60" s="394"/>
      <c r="AVS60" s="394"/>
      <c r="AVT60" s="394"/>
      <c r="AVU60" s="394"/>
      <c r="AVV60" s="394"/>
      <c r="AVW60" s="394"/>
      <c r="AVX60" s="394"/>
      <c r="AVY60" s="394"/>
      <c r="AVZ60" s="394"/>
      <c r="AWA60" s="394"/>
      <c r="AWB60" s="394"/>
      <c r="AWC60" s="394"/>
      <c r="AWD60" s="394"/>
      <c r="AWE60" s="394"/>
      <c r="AWF60" s="394"/>
      <c r="AWG60" s="394"/>
      <c r="AWH60" s="394"/>
      <c r="AWI60" s="394"/>
      <c r="AWJ60" s="394"/>
      <c r="AWK60" s="394"/>
      <c r="AWL60" s="394"/>
      <c r="AWM60" s="394"/>
      <c r="AWN60" s="394"/>
      <c r="AWO60" s="394"/>
      <c r="AWP60" s="394"/>
      <c r="AWQ60" s="394"/>
      <c r="AWR60" s="394"/>
      <c r="AWS60" s="394"/>
      <c r="AWT60" s="394"/>
      <c r="AWU60" s="394"/>
      <c r="AWV60" s="394"/>
      <c r="AWW60" s="394"/>
      <c r="AWX60" s="394"/>
      <c r="AWY60" s="394"/>
      <c r="AWZ60" s="394"/>
      <c r="AXA60" s="394"/>
      <c r="AXB60" s="394"/>
      <c r="AXC60" s="394"/>
      <c r="AXD60" s="394"/>
      <c r="AXE60" s="394"/>
      <c r="AXF60" s="394"/>
      <c r="AXG60" s="394"/>
      <c r="AXH60" s="394"/>
      <c r="AXI60" s="394"/>
      <c r="AXJ60" s="394"/>
      <c r="AXK60" s="394"/>
      <c r="AXL60" s="394"/>
      <c r="AXM60" s="394"/>
      <c r="AXN60" s="394"/>
      <c r="AXO60" s="394"/>
      <c r="AXP60" s="394"/>
      <c r="AXQ60" s="394"/>
      <c r="AXR60" s="394"/>
      <c r="AXS60" s="394"/>
      <c r="AXT60" s="394"/>
      <c r="AXU60" s="394"/>
      <c r="AXV60" s="394"/>
      <c r="AXW60" s="394"/>
      <c r="AXX60" s="394"/>
      <c r="AXY60" s="394"/>
      <c r="AXZ60" s="394"/>
      <c r="AYA60" s="394"/>
      <c r="AYB60" s="394"/>
      <c r="AYC60" s="394"/>
      <c r="AYD60" s="394"/>
      <c r="AYE60" s="394"/>
      <c r="AYF60" s="394"/>
      <c r="AYG60" s="394"/>
      <c r="AYH60" s="394"/>
      <c r="AYI60" s="394"/>
      <c r="AYJ60" s="394"/>
      <c r="AYK60" s="394"/>
      <c r="AYL60" s="394"/>
      <c r="AYM60" s="394"/>
      <c r="AYN60" s="394"/>
      <c r="AYO60" s="394"/>
      <c r="AYP60" s="394"/>
      <c r="AYQ60" s="394"/>
      <c r="AYR60" s="394"/>
      <c r="AYS60" s="394"/>
      <c r="AYT60" s="394"/>
      <c r="AYU60" s="394"/>
      <c r="AYV60" s="394"/>
      <c r="AYW60" s="394"/>
      <c r="AYX60" s="394"/>
      <c r="AYY60" s="394"/>
      <c r="AYZ60" s="394"/>
      <c r="AZA60" s="394"/>
      <c r="AZB60" s="394"/>
      <c r="AZC60" s="394"/>
      <c r="AZD60" s="394"/>
      <c r="AZE60" s="394"/>
      <c r="AZF60" s="394"/>
      <c r="AZG60" s="394"/>
      <c r="AZH60" s="394"/>
      <c r="AZI60" s="394"/>
      <c r="AZJ60" s="394"/>
      <c r="AZK60" s="394"/>
      <c r="AZL60" s="394"/>
      <c r="AZM60" s="394"/>
      <c r="AZN60" s="394"/>
      <c r="AZO60" s="394"/>
      <c r="AZP60" s="394"/>
      <c r="AZQ60" s="394"/>
      <c r="AZR60" s="394"/>
      <c r="AZS60" s="394"/>
      <c r="AZT60" s="394"/>
      <c r="AZU60" s="394"/>
      <c r="AZV60" s="394"/>
      <c r="AZW60" s="394"/>
      <c r="AZX60" s="394"/>
      <c r="AZY60" s="394"/>
      <c r="AZZ60" s="394"/>
      <c r="BAA60" s="394"/>
      <c r="BAB60" s="394"/>
      <c r="BAC60" s="394"/>
      <c r="BAD60" s="394"/>
      <c r="BAE60" s="394"/>
      <c r="BAF60" s="394"/>
      <c r="BAG60" s="394"/>
      <c r="BAH60" s="394"/>
      <c r="BAI60" s="394"/>
      <c r="BAJ60" s="394"/>
      <c r="BAK60" s="394"/>
      <c r="BAL60" s="394"/>
      <c r="BAM60" s="394"/>
      <c r="BAN60" s="394"/>
      <c r="BAO60" s="394"/>
      <c r="BAP60" s="394"/>
      <c r="BAQ60" s="394"/>
      <c r="BAR60" s="394"/>
      <c r="BAS60" s="394"/>
      <c r="BAT60" s="394"/>
      <c r="BAU60" s="394"/>
      <c r="BAV60" s="394"/>
      <c r="BAW60" s="394"/>
      <c r="BAX60" s="394"/>
      <c r="BAY60" s="394"/>
      <c r="BAZ60" s="394"/>
      <c r="BBA60" s="394"/>
      <c r="BBB60" s="394"/>
      <c r="BBC60" s="394"/>
      <c r="BBD60" s="394"/>
      <c r="BBE60" s="394"/>
      <c r="BBF60" s="394"/>
      <c r="BBG60" s="394"/>
      <c r="BBH60" s="394"/>
      <c r="BBI60" s="394"/>
      <c r="BBJ60" s="394"/>
      <c r="BBK60" s="394"/>
      <c r="BBL60" s="394"/>
      <c r="BBM60" s="394"/>
      <c r="BBN60" s="394"/>
      <c r="BBO60" s="394"/>
      <c r="BBP60" s="394"/>
      <c r="BBQ60" s="394"/>
      <c r="BBR60" s="394"/>
      <c r="BBS60" s="394"/>
      <c r="BBT60" s="394"/>
      <c r="BBU60" s="394"/>
      <c r="BBV60" s="394"/>
      <c r="BBW60" s="394"/>
      <c r="BBX60" s="394"/>
      <c r="BBY60" s="394"/>
      <c r="BBZ60" s="394"/>
      <c r="BCA60" s="394"/>
      <c r="BCB60" s="394"/>
      <c r="BCC60" s="394"/>
      <c r="BCD60" s="394"/>
      <c r="BCE60" s="394"/>
      <c r="BCF60" s="394"/>
      <c r="BCG60" s="394"/>
      <c r="BCH60" s="394"/>
      <c r="BCI60" s="394"/>
      <c r="BCJ60" s="394"/>
      <c r="BCK60" s="394"/>
      <c r="BCL60" s="394"/>
      <c r="BCM60" s="394"/>
      <c r="BCN60" s="394"/>
      <c r="BCO60" s="394"/>
      <c r="BCP60" s="394"/>
      <c r="BCQ60" s="394"/>
      <c r="BCR60" s="394"/>
      <c r="BCS60" s="394"/>
      <c r="BCT60" s="394"/>
      <c r="BCU60" s="394"/>
      <c r="BCV60" s="394"/>
      <c r="BCW60" s="394"/>
      <c r="BCX60" s="394"/>
      <c r="BCY60" s="394"/>
      <c r="BCZ60" s="394"/>
      <c r="BDA60" s="394"/>
      <c r="BDB60" s="394"/>
      <c r="BDC60" s="394"/>
      <c r="BDD60" s="394"/>
      <c r="BDE60" s="394"/>
      <c r="BDF60" s="394"/>
      <c r="BDG60" s="394"/>
      <c r="BDH60" s="394"/>
      <c r="BDI60" s="394"/>
      <c r="BDJ60" s="394"/>
      <c r="BDK60" s="394"/>
      <c r="BDL60" s="394"/>
      <c r="BDM60" s="394"/>
      <c r="BDN60" s="394"/>
      <c r="BDO60" s="394"/>
      <c r="BDP60" s="394"/>
      <c r="BDQ60" s="394"/>
      <c r="BDR60" s="394"/>
      <c r="BDS60" s="394"/>
      <c r="BDT60" s="394"/>
      <c r="BDU60" s="394"/>
      <c r="BDV60" s="394"/>
      <c r="BDW60" s="394"/>
      <c r="BDX60" s="394"/>
      <c r="BDY60" s="394"/>
      <c r="BDZ60" s="394"/>
      <c r="BEA60" s="394"/>
      <c r="BEB60" s="394"/>
      <c r="BEC60" s="394"/>
      <c r="BED60" s="394"/>
      <c r="BEE60" s="394"/>
      <c r="BEF60" s="394"/>
      <c r="BEG60" s="394"/>
      <c r="BEH60" s="394"/>
      <c r="BEI60" s="394"/>
      <c r="BEJ60" s="394"/>
      <c r="BEK60" s="394"/>
      <c r="BEL60" s="394"/>
      <c r="BEM60" s="394"/>
      <c r="BEN60" s="394"/>
      <c r="BEO60" s="394"/>
      <c r="BEP60" s="394"/>
      <c r="BEQ60" s="394"/>
      <c r="BER60" s="394"/>
      <c r="BES60" s="394"/>
      <c r="BET60" s="394"/>
      <c r="BEU60" s="394"/>
      <c r="BEV60" s="394"/>
      <c r="BEW60" s="394"/>
      <c r="BEX60" s="394"/>
      <c r="BEY60" s="394"/>
      <c r="BEZ60" s="394"/>
      <c r="BFA60" s="394"/>
      <c r="BFB60" s="394"/>
      <c r="BFC60" s="394"/>
      <c r="BFD60" s="394"/>
      <c r="BFE60" s="394"/>
      <c r="BFF60" s="394"/>
      <c r="BFG60" s="394"/>
      <c r="BFH60" s="394"/>
      <c r="BFI60" s="394"/>
      <c r="BFJ60" s="394"/>
      <c r="BFK60" s="394"/>
      <c r="BFL60" s="394"/>
      <c r="BFM60" s="394"/>
      <c r="BFN60" s="394"/>
      <c r="BFO60" s="394"/>
      <c r="BFP60" s="394"/>
      <c r="BFQ60" s="394"/>
      <c r="BFR60" s="394"/>
      <c r="BFS60" s="394"/>
      <c r="BFT60" s="394"/>
      <c r="BFU60" s="394"/>
      <c r="BFV60" s="394"/>
      <c r="BFW60" s="394"/>
      <c r="BFX60" s="394"/>
      <c r="BFY60" s="394"/>
      <c r="BFZ60" s="394"/>
      <c r="BGA60" s="394"/>
      <c r="BGB60" s="394"/>
      <c r="BGC60" s="394"/>
      <c r="BGD60" s="394"/>
      <c r="BGE60" s="394"/>
      <c r="BGF60" s="394"/>
      <c r="BGG60" s="394"/>
      <c r="BGH60" s="394"/>
      <c r="BGI60" s="394"/>
      <c r="BGJ60" s="394"/>
      <c r="BGK60" s="394"/>
      <c r="BGL60" s="394"/>
      <c r="BGM60" s="394"/>
      <c r="BGN60" s="394"/>
      <c r="BGO60" s="394"/>
      <c r="BGP60" s="394"/>
      <c r="BGQ60" s="394"/>
      <c r="BGR60" s="394"/>
      <c r="BGS60" s="394"/>
      <c r="BGT60" s="394"/>
      <c r="BGU60" s="394"/>
      <c r="BGV60" s="394"/>
      <c r="BGW60" s="394"/>
      <c r="BGX60" s="394"/>
      <c r="BGY60" s="394"/>
      <c r="BGZ60" s="394"/>
      <c r="BHA60" s="394"/>
      <c r="BHB60" s="394"/>
      <c r="BHC60" s="394"/>
      <c r="BHD60" s="394"/>
      <c r="BHE60" s="394"/>
      <c r="BHF60" s="394"/>
      <c r="BHG60" s="394"/>
      <c r="BHH60" s="394"/>
      <c r="BHI60" s="394"/>
      <c r="BHJ60" s="394"/>
      <c r="BHK60" s="394"/>
      <c r="BHL60" s="394"/>
      <c r="BHM60" s="394"/>
      <c r="BHN60" s="394"/>
      <c r="BHO60" s="394"/>
      <c r="BHP60" s="394"/>
      <c r="BHQ60" s="394"/>
      <c r="BHR60" s="394"/>
      <c r="BHS60" s="394"/>
      <c r="BHT60" s="394"/>
      <c r="BHU60" s="394"/>
      <c r="BHV60" s="394"/>
      <c r="BHW60" s="394"/>
      <c r="BHX60" s="394"/>
      <c r="BHY60" s="394"/>
      <c r="BHZ60" s="394"/>
      <c r="BIA60" s="394"/>
      <c r="BIB60" s="394"/>
      <c r="BIC60" s="394"/>
      <c r="BID60" s="394"/>
      <c r="BIE60" s="394"/>
      <c r="BIF60" s="394"/>
      <c r="BIG60" s="394"/>
      <c r="BIH60" s="394"/>
      <c r="BII60" s="394"/>
      <c r="BIJ60" s="394"/>
      <c r="BIK60" s="394"/>
      <c r="BIL60" s="394"/>
      <c r="BIM60" s="394"/>
      <c r="BIN60" s="394"/>
      <c r="BIO60" s="394"/>
      <c r="BIP60" s="394"/>
      <c r="BIQ60" s="394"/>
      <c r="BIR60" s="394"/>
      <c r="BIS60" s="394"/>
      <c r="BIT60" s="394"/>
      <c r="BIU60" s="394"/>
      <c r="BIV60" s="394"/>
      <c r="BIW60" s="394"/>
      <c r="BIX60" s="394"/>
      <c r="BIY60" s="394"/>
      <c r="BIZ60" s="394"/>
      <c r="BJA60" s="394"/>
      <c r="BJB60" s="394"/>
      <c r="BJC60" s="394"/>
      <c r="BJD60" s="394"/>
      <c r="BJE60" s="394"/>
      <c r="BJF60" s="394"/>
      <c r="BJG60" s="394"/>
      <c r="BJH60" s="394"/>
      <c r="BJI60" s="394"/>
      <c r="BJJ60" s="394"/>
      <c r="BJK60" s="394"/>
      <c r="BJL60" s="394"/>
      <c r="BJM60" s="394"/>
      <c r="BJN60" s="394"/>
      <c r="BJO60" s="394"/>
      <c r="BJP60" s="394"/>
      <c r="BJQ60" s="394"/>
      <c r="BJR60" s="394"/>
      <c r="BJS60" s="394"/>
      <c r="BJT60" s="394"/>
      <c r="BJU60" s="394"/>
      <c r="BJV60" s="394"/>
      <c r="BJW60" s="394"/>
      <c r="BJX60" s="394"/>
      <c r="BJY60" s="394"/>
      <c r="BJZ60" s="394"/>
      <c r="BKA60" s="394"/>
      <c r="BKB60" s="394"/>
      <c r="BKC60" s="394"/>
      <c r="BKD60" s="394"/>
      <c r="BKE60" s="394"/>
      <c r="BKF60" s="394"/>
      <c r="BKG60" s="394"/>
      <c r="BKH60" s="394"/>
      <c r="BKI60" s="394"/>
      <c r="BKJ60" s="394"/>
      <c r="BKK60" s="394"/>
      <c r="BKL60" s="394"/>
      <c r="BKM60" s="394"/>
      <c r="BKN60" s="394"/>
      <c r="BKO60" s="394"/>
      <c r="BKP60" s="394"/>
      <c r="BKQ60" s="394"/>
      <c r="BKR60" s="394"/>
      <c r="BKS60" s="394"/>
      <c r="BKT60" s="394"/>
      <c r="BKU60" s="394"/>
      <c r="BKV60" s="394"/>
      <c r="BKW60" s="394"/>
      <c r="BKX60" s="394"/>
      <c r="BKY60" s="394"/>
      <c r="BKZ60" s="394"/>
      <c r="BLA60" s="394"/>
      <c r="BLB60" s="394"/>
      <c r="BLC60" s="394"/>
      <c r="BLD60" s="394"/>
      <c r="BLE60" s="394"/>
      <c r="BLF60" s="394"/>
      <c r="BLG60" s="394"/>
      <c r="BLH60" s="394"/>
      <c r="BLI60" s="394"/>
      <c r="BLJ60" s="394"/>
      <c r="BLK60" s="394"/>
      <c r="BLL60" s="394"/>
      <c r="BLM60" s="394"/>
      <c r="BLN60" s="394"/>
      <c r="BLO60" s="394"/>
      <c r="BLP60" s="394"/>
      <c r="BLQ60" s="394"/>
      <c r="BLR60" s="394"/>
      <c r="BLS60" s="394"/>
      <c r="BLT60" s="394"/>
      <c r="BLU60" s="394"/>
      <c r="BLV60" s="394"/>
      <c r="BLW60" s="394"/>
      <c r="BLX60" s="394"/>
      <c r="BLY60" s="394"/>
      <c r="BLZ60" s="394"/>
      <c r="BMA60" s="394"/>
      <c r="BMB60" s="394"/>
      <c r="BMC60" s="394"/>
      <c r="BMD60" s="394"/>
      <c r="BME60" s="394"/>
      <c r="BMF60" s="394"/>
      <c r="BMG60" s="394"/>
      <c r="BMH60" s="394"/>
      <c r="BMI60" s="394"/>
      <c r="BMJ60" s="394"/>
      <c r="BMK60" s="394"/>
      <c r="BML60" s="394"/>
      <c r="BMM60" s="394"/>
      <c r="BMN60" s="394"/>
      <c r="BMO60" s="394"/>
      <c r="BMP60" s="394"/>
      <c r="BMQ60" s="394"/>
      <c r="BMR60" s="394"/>
      <c r="BMS60" s="394"/>
      <c r="BMT60" s="394"/>
      <c r="BMU60" s="394"/>
      <c r="BMV60" s="394"/>
      <c r="BMW60" s="394"/>
      <c r="BMX60" s="394"/>
      <c r="BMY60" s="394"/>
      <c r="BMZ60" s="394"/>
      <c r="BNA60" s="394"/>
      <c r="BNB60" s="394"/>
      <c r="BNC60" s="394"/>
      <c r="BND60" s="394"/>
      <c r="BNE60" s="394"/>
      <c r="BNF60" s="394"/>
      <c r="BNG60" s="394"/>
      <c r="BNH60" s="394"/>
      <c r="BNI60" s="394"/>
      <c r="BNJ60" s="394"/>
      <c r="BNK60" s="394"/>
      <c r="BNL60" s="394"/>
      <c r="BNM60" s="394"/>
      <c r="BNN60" s="394"/>
      <c r="BNO60" s="394"/>
      <c r="BNP60" s="394"/>
      <c r="BNQ60" s="394"/>
      <c r="BNR60" s="394"/>
      <c r="BNS60" s="394"/>
      <c r="BNT60" s="394"/>
      <c r="BNU60" s="394"/>
      <c r="BNV60" s="394"/>
      <c r="BNW60" s="394"/>
      <c r="BNX60" s="394"/>
      <c r="BNY60" s="394"/>
      <c r="BNZ60" s="394"/>
      <c r="BOA60" s="394"/>
      <c r="BOB60" s="394"/>
      <c r="BOC60" s="394"/>
      <c r="BOD60" s="394"/>
      <c r="BOE60" s="394"/>
      <c r="BOF60" s="394"/>
      <c r="BOG60" s="394"/>
      <c r="BOH60" s="394"/>
      <c r="BOI60" s="394"/>
      <c r="BOJ60" s="394"/>
      <c r="BOK60" s="394"/>
      <c r="BOL60" s="394"/>
      <c r="BOM60" s="394"/>
      <c r="BON60" s="394"/>
      <c r="BOO60" s="394"/>
      <c r="BOP60" s="394"/>
      <c r="BOQ60" s="394"/>
      <c r="BOR60" s="394"/>
      <c r="BOS60" s="394"/>
      <c r="BOT60" s="394"/>
      <c r="BOU60" s="394"/>
      <c r="BOV60" s="394"/>
      <c r="BOW60" s="394"/>
      <c r="BOX60" s="394"/>
      <c r="BOY60" s="394"/>
      <c r="BOZ60" s="394"/>
      <c r="BPA60" s="394"/>
      <c r="BPB60" s="394"/>
      <c r="BPC60" s="394"/>
      <c r="BPD60" s="394"/>
      <c r="BPE60" s="394"/>
      <c r="BPF60" s="394"/>
      <c r="BPG60" s="394"/>
      <c r="BPH60" s="394"/>
      <c r="BPI60" s="394"/>
      <c r="BPJ60" s="394"/>
      <c r="BPK60" s="394"/>
      <c r="BPL60" s="394"/>
      <c r="BPM60" s="394"/>
      <c r="BPN60" s="394"/>
      <c r="BPO60" s="394"/>
      <c r="BPP60" s="394"/>
      <c r="BPQ60" s="394"/>
      <c r="BPR60" s="394"/>
      <c r="BPS60" s="394"/>
      <c r="BPT60" s="394"/>
      <c r="BPU60" s="394"/>
      <c r="BPV60" s="394"/>
      <c r="BPW60" s="394"/>
      <c r="BPX60" s="394"/>
      <c r="BPY60" s="394"/>
      <c r="BPZ60" s="394"/>
      <c r="BQA60" s="394"/>
      <c r="BQB60" s="394"/>
      <c r="BQC60" s="394"/>
      <c r="BQD60" s="394"/>
      <c r="BQE60" s="394"/>
      <c r="BQF60" s="394"/>
      <c r="BQG60" s="394"/>
      <c r="BQH60" s="394"/>
      <c r="BQI60" s="394"/>
      <c r="BQJ60" s="394"/>
      <c r="BQK60" s="394"/>
      <c r="BQL60" s="394"/>
      <c r="BQM60" s="394"/>
      <c r="BQN60" s="394"/>
      <c r="BQO60" s="394"/>
      <c r="BQP60" s="394"/>
      <c r="BQQ60" s="394"/>
      <c r="BQR60" s="394"/>
      <c r="BQS60" s="394"/>
      <c r="BQT60" s="394"/>
      <c r="BQU60" s="394"/>
      <c r="BQV60" s="394"/>
      <c r="BQW60" s="394"/>
      <c r="BQX60" s="394"/>
      <c r="BQY60" s="394"/>
      <c r="BQZ60" s="394"/>
      <c r="BRA60" s="394"/>
      <c r="BRB60" s="394"/>
      <c r="BRC60" s="394"/>
      <c r="BRD60" s="394"/>
      <c r="BRE60" s="394"/>
      <c r="BRF60" s="394"/>
      <c r="BRG60" s="394"/>
      <c r="BRH60" s="394"/>
      <c r="BRI60" s="394"/>
      <c r="BRJ60" s="394"/>
      <c r="BRK60" s="394"/>
      <c r="BRL60" s="394"/>
      <c r="BRM60" s="394"/>
      <c r="BRN60" s="394"/>
      <c r="BRO60" s="394"/>
      <c r="BRP60" s="394"/>
      <c r="BRQ60" s="394"/>
      <c r="BRR60" s="394"/>
      <c r="BRS60" s="394"/>
      <c r="BRT60" s="394"/>
      <c r="BRU60" s="394"/>
      <c r="BRV60" s="394"/>
      <c r="BRW60" s="394"/>
      <c r="BRX60" s="394"/>
      <c r="BRY60" s="394"/>
      <c r="BRZ60" s="394"/>
      <c r="BSA60" s="394"/>
      <c r="BSB60" s="394"/>
      <c r="BSC60" s="394"/>
      <c r="BSD60" s="394"/>
      <c r="BSE60" s="394"/>
      <c r="BSF60" s="394"/>
      <c r="BSG60" s="394"/>
      <c r="BSH60" s="394"/>
      <c r="BSI60" s="394"/>
      <c r="BSJ60" s="394"/>
      <c r="BSK60" s="394"/>
      <c r="BSL60" s="394"/>
      <c r="BSM60" s="394"/>
      <c r="BSN60" s="394"/>
      <c r="BSO60" s="394"/>
      <c r="BSP60" s="394"/>
      <c r="BSQ60" s="394"/>
      <c r="BSR60" s="394"/>
      <c r="BSS60" s="394"/>
      <c r="BST60" s="394"/>
      <c r="BSU60" s="394"/>
      <c r="BSV60" s="394"/>
      <c r="BSW60" s="394"/>
      <c r="BSX60" s="394"/>
      <c r="BSY60" s="394"/>
      <c r="BSZ60" s="394"/>
      <c r="BTA60" s="394"/>
      <c r="BTB60" s="394"/>
      <c r="BTC60" s="394"/>
      <c r="BTD60" s="394"/>
      <c r="BTE60" s="394"/>
      <c r="BTF60" s="394"/>
      <c r="BTG60" s="394"/>
      <c r="BTH60" s="394"/>
      <c r="BTI60" s="394"/>
      <c r="BTJ60" s="394"/>
      <c r="BTK60" s="394"/>
      <c r="BTL60" s="394"/>
      <c r="BTM60" s="394"/>
      <c r="BTN60" s="394"/>
      <c r="BTO60" s="394"/>
      <c r="BTP60" s="394"/>
      <c r="BTQ60" s="394"/>
      <c r="BTR60" s="394"/>
      <c r="BTS60" s="394"/>
      <c r="BTT60" s="394"/>
      <c r="BTU60" s="394"/>
      <c r="BTV60" s="394"/>
      <c r="BTW60" s="394"/>
      <c r="BTX60" s="394"/>
      <c r="BTY60" s="394"/>
      <c r="BTZ60" s="394"/>
      <c r="BUA60" s="394"/>
      <c r="BUB60" s="394"/>
      <c r="BUC60" s="394"/>
      <c r="BUD60" s="394"/>
      <c r="BUE60" s="394"/>
      <c r="BUF60" s="394"/>
      <c r="BUG60" s="394"/>
      <c r="BUH60" s="394"/>
      <c r="BUI60" s="394"/>
      <c r="BUJ60" s="394"/>
      <c r="BUK60" s="394"/>
      <c r="BUL60" s="394"/>
      <c r="BUM60" s="394"/>
      <c r="BUN60" s="394"/>
      <c r="BUO60" s="394"/>
      <c r="BUP60" s="394"/>
      <c r="BUQ60" s="394"/>
      <c r="BUR60" s="394"/>
      <c r="BUS60" s="394"/>
      <c r="BUT60" s="394"/>
      <c r="BUU60" s="394"/>
      <c r="BUV60" s="394"/>
      <c r="BUW60" s="394"/>
      <c r="BUX60" s="394"/>
      <c r="BUY60" s="394"/>
      <c r="BUZ60" s="394"/>
      <c r="BVA60" s="394"/>
      <c r="BVB60" s="394"/>
      <c r="BVC60" s="394"/>
      <c r="BVD60" s="394"/>
      <c r="BVE60" s="394"/>
      <c r="BVF60" s="394"/>
      <c r="BVG60" s="394"/>
      <c r="BVH60" s="394"/>
      <c r="BVI60" s="394"/>
      <c r="BVJ60" s="394"/>
      <c r="BVK60" s="394"/>
      <c r="BVL60" s="394"/>
      <c r="BVM60" s="394"/>
      <c r="BVN60" s="394"/>
      <c r="BVO60" s="394"/>
      <c r="BVP60" s="394"/>
      <c r="BVQ60" s="394"/>
      <c r="BVR60" s="394"/>
      <c r="BVS60" s="394"/>
      <c r="BVT60" s="394"/>
      <c r="BVU60" s="394"/>
      <c r="BVV60" s="394"/>
      <c r="BVW60" s="394"/>
      <c r="BVX60" s="394"/>
      <c r="BVY60" s="394"/>
      <c r="BVZ60" s="394"/>
      <c r="BWA60" s="394"/>
      <c r="BWB60" s="394"/>
      <c r="BWC60" s="394"/>
      <c r="BWD60" s="394"/>
      <c r="BWE60" s="394"/>
      <c r="BWF60" s="394"/>
      <c r="BWG60" s="394"/>
      <c r="BWH60" s="394"/>
      <c r="BWI60" s="394"/>
      <c r="BWJ60" s="394"/>
      <c r="BWK60" s="394"/>
      <c r="BWL60" s="394"/>
      <c r="BWM60" s="394"/>
      <c r="BWN60" s="394"/>
      <c r="BWO60" s="394"/>
      <c r="BWP60" s="394"/>
      <c r="BWQ60" s="394"/>
      <c r="BWR60" s="394"/>
      <c r="BWS60" s="394"/>
      <c r="BWT60" s="394"/>
      <c r="BWU60" s="394"/>
      <c r="BWV60" s="394"/>
      <c r="BWW60" s="394"/>
      <c r="BWX60" s="394"/>
      <c r="BWY60" s="394"/>
      <c r="BWZ60" s="394"/>
      <c r="BXA60" s="394"/>
      <c r="BXB60" s="394"/>
      <c r="BXC60" s="394"/>
      <c r="BXD60" s="394"/>
      <c r="BXE60" s="394"/>
      <c r="BXF60" s="394"/>
      <c r="BXG60" s="394"/>
      <c r="BXH60" s="394"/>
      <c r="BXI60" s="394"/>
      <c r="BXJ60" s="394"/>
      <c r="BXK60" s="394"/>
      <c r="BXL60" s="394"/>
      <c r="BXM60" s="394"/>
      <c r="BXN60" s="394"/>
      <c r="BXO60" s="394"/>
      <c r="BXP60" s="394"/>
      <c r="BXQ60" s="394"/>
      <c r="BXR60" s="394"/>
      <c r="BXS60" s="394"/>
      <c r="BXT60" s="394"/>
      <c r="BXU60" s="394"/>
      <c r="BXV60" s="394"/>
      <c r="BXW60" s="394"/>
      <c r="BXX60" s="394"/>
      <c r="BXY60" s="394"/>
      <c r="BXZ60" s="394"/>
      <c r="BYA60" s="394"/>
      <c r="BYB60" s="394"/>
      <c r="BYC60" s="394"/>
      <c r="BYD60" s="394"/>
      <c r="BYE60" s="394"/>
      <c r="BYF60" s="394"/>
      <c r="BYG60" s="394"/>
      <c r="BYH60" s="394"/>
      <c r="BYI60" s="394"/>
      <c r="BYJ60" s="394"/>
      <c r="BYK60" s="394"/>
      <c r="BYL60" s="394"/>
      <c r="BYM60" s="394"/>
      <c r="BYN60" s="394"/>
      <c r="BYO60" s="394"/>
      <c r="BYP60" s="394"/>
      <c r="BYQ60" s="394"/>
      <c r="BYR60" s="394"/>
      <c r="BYS60" s="394"/>
      <c r="BYT60" s="394"/>
      <c r="BYU60" s="394"/>
      <c r="BYV60" s="394"/>
      <c r="BYW60" s="394"/>
      <c r="BYX60" s="394"/>
      <c r="BYY60" s="394"/>
      <c r="BYZ60" s="394"/>
      <c r="BZA60" s="394"/>
      <c r="BZB60" s="394"/>
      <c r="BZC60" s="394"/>
      <c r="BZD60" s="394"/>
      <c r="BZE60" s="394"/>
      <c r="BZF60" s="394"/>
      <c r="BZG60" s="394"/>
      <c r="BZH60" s="394"/>
      <c r="BZI60" s="394"/>
      <c r="BZJ60" s="394"/>
      <c r="BZK60" s="394"/>
      <c r="BZL60" s="394"/>
      <c r="BZM60" s="394"/>
      <c r="BZN60" s="394"/>
      <c r="BZO60" s="394"/>
      <c r="BZP60" s="394"/>
      <c r="BZQ60" s="394"/>
      <c r="BZR60" s="394"/>
      <c r="BZS60" s="394"/>
      <c r="BZT60" s="394"/>
      <c r="BZU60" s="394"/>
      <c r="BZV60" s="394"/>
      <c r="BZW60" s="394"/>
      <c r="BZX60" s="394"/>
      <c r="BZY60" s="394"/>
      <c r="BZZ60" s="394"/>
      <c r="CAA60" s="394"/>
      <c r="CAB60" s="394"/>
      <c r="CAC60" s="394"/>
      <c r="CAD60" s="394"/>
      <c r="CAE60" s="394"/>
      <c r="CAF60" s="394"/>
      <c r="CAG60" s="394"/>
      <c r="CAH60" s="394"/>
      <c r="CAI60" s="394"/>
      <c r="CAJ60" s="394"/>
      <c r="CAK60" s="394"/>
      <c r="CAL60" s="394"/>
      <c r="CAM60" s="394"/>
      <c r="CAN60" s="394"/>
      <c r="CAO60" s="394"/>
      <c r="CAP60" s="394"/>
      <c r="CAQ60" s="394"/>
      <c r="CAR60" s="394"/>
      <c r="CAS60" s="394"/>
      <c r="CAT60" s="394"/>
      <c r="CAU60" s="394"/>
      <c r="CAV60" s="394"/>
      <c r="CAW60" s="394"/>
      <c r="CAX60" s="394"/>
      <c r="CAY60" s="394"/>
      <c r="CAZ60" s="394"/>
      <c r="CBA60" s="394"/>
      <c r="CBB60" s="394"/>
      <c r="CBC60" s="394"/>
      <c r="CBD60" s="394"/>
      <c r="CBE60" s="394"/>
      <c r="CBF60" s="394"/>
      <c r="CBG60" s="394"/>
      <c r="CBH60" s="394"/>
      <c r="CBI60" s="394"/>
      <c r="CBJ60" s="394"/>
      <c r="CBK60" s="394"/>
      <c r="CBL60" s="394"/>
      <c r="CBM60" s="394"/>
      <c r="CBN60" s="394"/>
      <c r="CBO60" s="394"/>
      <c r="CBP60" s="394"/>
      <c r="CBQ60" s="394"/>
      <c r="CBR60" s="394"/>
      <c r="CBS60" s="394"/>
      <c r="CBT60" s="394"/>
      <c r="CBU60" s="394"/>
      <c r="CBV60" s="394"/>
      <c r="CBW60" s="394"/>
      <c r="CBX60" s="394"/>
      <c r="CBY60" s="394"/>
      <c r="CBZ60" s="394"/>
      <c r="CCA60" s="394"/>
      <c r="CCB60" s="394"/>
      <c r="CCC60" s="394"/>
      <c r="CCD60" s="394"/>
      <c r="CCE60" s="394"/>
      <c r="CCF60" s="394"/>
      <c r="CCG60" s="394"/>
      <c r="CCH60" s="394"/>
      <c r="CCI60" s="394"/>
      <c r="CCJ60" s="394"/>
      <c r="CCK60" s="394"/>
      <c r="CCL60" s="394"/>
      <c r="CCM60" s="394"/>
      <c r="CCN60" s="394"/>
      <c r="CCO60" s="394"/>
      <c r="CCP60" s="394"/>
      <c r="CCQ60" s="394"/>
      <c r="CCR60" s="394"/>
      <c r="CCS60" s="394"/>
      <c r="CCT60" s="394"/>
      <c r="CCU60" s="394"/>
      <c r="CCV60" s="394"/>
      <c r="CCW60" s="394"/>
      <c r="CCX60" s="394"/>
      <c r="CCY60" s="394"/>
      <c r="CCZ60" s="394"/>
      <c r="CDA60" s="394"/>
      <c r="CDB60" s="394"/>
      <c r="CDC60" s="394"/>
      <c r="CDD60" s="394"/>
      <c r="CDE60" s="394"/>
      <c r="CDF60" s="394"/>
      <c r="CDG60" s="394"/>
      <c r="CDH60" s="394"/>
      <c r="CDI60" s="394"/>
      <c r="CDJ60" s="394"/>
      <c r="CDK60" s="394"/>
      <c r="CDL60" s="394"/>
      <c r="CDM60" s="394"/>
      <c r="CDN60" s="394"/>
      <c r="CDO60" s="394"/>
      <c r="CDP60" s="394"/>
      <c r="CDQ60" s="394"/>
      <c r="CDR60" s="394"/>
      <c r="CDS60" s="394"/>
      <c r="CDT60" s="394"/>
      <c r="CDU60" s="394"/>
      <c r="CDV60" s="394"/>
      <c r="CDW60" s="394"/>
      <c r="CDX60" s="394"/>
      <c r="CDY60" s="394"/>
      <c r="CDZ60" s="394"/>
      <c r="CEA60" s="394"/>
      <c r="CEB60" s="394"/>
      <c r="CEC60" s="394"/>
      <c r="CED60" s="394"/>
      <c r="CEE60" s="394"/>
      <c r="CEF60" s="394"/>
      <c r="CEG60" s="394"/>
      <c r="CEH60" s="394"/>
      <c r="CEI60" s="394"/>
      <c r="CEJ60" s="394"/>
      <c r="CEK60" s="394"/>
      <c r="CEL60" s="394"/>
      <c r="CEM60" s="394"/>
      <c r="CEN60" s="394"/>
      <c r="CEO60" s="394"/>
      <c r="CEP60" s="394"/>
      <c r="CEQ60" s="394"/>
      <c r="CER60" s="394"/>
      <c r="CES60" s="394"/>
      <c r="CET60" s="394"/>
      <c r="CEU60" s="394"/>
      <c r="CEV60" s="394"/>
      <c r="CEW60" s="394"/>
      <c r="CEX60" s="394"/>
      <c r="CEY60" s="394"/>
      <c r="CEZ60" s="394"/>
      <c r="CFA60" s="394"/>
      <c r="CFB60" s="394"/>
      <c r="CFC60" s="394"/>
      <c r="CFD60" s="394"/>
      <c r="CFE60" s="394"/>
      <c r="CFF60" s="394"/>
      <c r="CFG60" s="394"/>
      <c r="CFH60" s="394"/>
      <c r="CFI60" s="394"/>
      <c r="CFJ60" s="394"/>
      <c r="CFK60" s="394"/>
      <c r="CFL60" s="394"/>
      <c r="CFM60" s="394"/>
      <c r="CFN60" s="394"/>
      <c r="CFO60" s="394"/>
      <c r="CFP60" s="394"/>
      <c r="CFQ60" s="394"/>
      <c r="CFR60" s="394"/>
      <c r="CFS60" s="394"/>
      <c r="CFT60" s="394"/>
      <c r="CFU60" s="394"/>
      <c r="CFV60" s="394"/>
      <c r="CFW60" s="394"/>
      <c r="CFX60" s="394"/>
      <c r="CFY60" s="394"/>
      <c r="CFZ60" s="394"/>
      <c r="CGA60" s="394"/>
      <c r="CGB60" s="394"/>
      <c r="CGC60" s="394"/>
      <c r="CGD60" s="394"/>
      <c r="CGE60" s="394"/>
      <c r="CGF60" s="394"/>
      <c r="CGG60" s="394"/>
      <c r="CGH60" s="394"/>
      <c r="CGI60" s="394"/>
      <c r="CGJ60" s="394"/>
      <c r="CGK60" s="394"/>
      <c r="CGL60" s="394"/>
      <c r="CGM60" s="394"/>
      <c r="CGN60" s="394"/>
      <c r="CGO60" s="394"/>
      <c r="CGP60" s="394"/>
      <c r="CGQ60" s="394"/>
      <c r="CGR60" s="394"/>
      <c r="CGS60" s="394"/>
      <c r="CGT60" s="394"/>
      <c r="CGU60" s="394"/>
      <c r="CGV60" s="394"/>
      <c r="CGW60" s="394"/>
      <c r="CGX60" s="394"/>
      <c r="CGY60" s="394"/>
      <c r="CGZ60" s="394"/>
      <c r="CHA60" s="394"/>
      <c r="CHB60" s="394"/>
      <c r="CHC60" s="394"/>
      <c r="CHD60" s="394"/>
      <c r="CHE60" s="394"/>
      <c r="CHF60" s="394"/>
      <c r="CHG60" s="394"/>
      <c r="CHH60" s="394"/>
      <c r="CHI60" s="394"/>
      <c r="CHJ60" s="394"/>
      <c r="CHK60" s="394"/>
      <c r="CHL60" s="394"/>
      <c r="CHM60" s="394"/>
      <c r="CHN60" s="394"/>
      <c r="CHO60" s="394"/>
      <c r="CHP60" s="394"/>
      <c r="CHQ60" s="394"/>
      <c r="CHR60" s="394"/>
      <c r="CHS60" s="394"/>
      <c r="CHT60" s="394"/>
      <c r="CHU60" s="394"/>
      <c r="CHV60" s="394"/>
      <c r="CHW60" s="394"/>
      <c r="CHX60" s="394"/>
      <c r="CHY60" s="394"/>
      <c r="CHZ60" s="394"/>
      <c r="CIA60" s="394"/>
      <c r="CIB60" s="394"/>
      <c r="CIC60" s="394"/>
      <c r="CID60" s="394"/>
      <c r="CIE60" s="394"/>
      <c r="CIF60" s="394"/>
      <c r="CIG60" s="394"/>
      <c r="CIH60" s="394"/>
      <c r="CII60" s="394"/>
      <c r="CIJ60" s="394"/>
      <c r="CIK60" s="394"/>
      <c r="CIL60" s="394"/>
      <c r="CIM60" s="394"/>
      <c r="CIN60" s="394"/>
      <c r="CIO60" s="394"/>
      <c r="CIP60" s="394"/>
      <c r="CIQ60" s="394"/>
      <c r="CIR60" s="394"/>
      <c r="CIS60" s="394"/>
      <c r="CIT60" s="394"/>
      <c r="CIU60" s="394"/>
      <c r="CIV60" s="394"/>
      <c r="CIW60" s="394"/>
      <c r="CIX60" s="394"/>
      <c r="CIY60" s="394"/>
      <c r="CIZ60" s="394"/>
      <c r="CJA60" s="394"/>
      <c r="CJB60" s="394"/>
      <c r="CJC60" s="394"/>
      <c r="CJD60" s="394"/>
      <c r="CJE60" s="394"/>
      <c r="CJF60" s="394"/>
      <c r="CJG60" s="394"/>
      <c r="CJH60" s="394"/>
      <c r="CJI60" s="394"/>
      <c r="CJJ60" s="394"/>
      <c r="CJK60" s="394"/>
      <c r="CJL60" s="394"/>
      <c r="CJM60" s="394"/>
      <c r="CJN60" s="394"/>
      <c r="CJO60" s="394"/>
      <c r="CJP60" s="394"/>
      <c r="CJQ60" s="394"/>
      <c r="CJR60" s="394"/>
      <c r="CJS60" s="394"/>
      <c r="CJT60" s="394"/>
      <c r="CJU60" s="394"/>
      <c r="CJV60" s="394"/>
      <c r="CJW60" s="394"/>
      <c r="CJX60" s="394"/>
      <c r="CJY60" s="394"/>
      <c r="CJZ60" s="394"/>
      <c r="CKA60" s="394"/>
      <c r="CKB60" s="394"/>
      <c r="CKC60" s="394"/>
      <c r="CKD60" s="394"/>
      <c r="CKE60" s="394"/>
      <c r="CKF60" s="394"/>
      <c r="CKG60" s="394"/>
      <c r="CKH60" s="394"/>
      <c r="CKI60" s="394"/>
      <c r="CKJ60" s="394"/>
      <c r="CKK60" s="394"/>
      <c r="CKL60" s="394"/>
      <c r="CKM60" s="394"/>
      <c r="CKN60" s="394"/>
      <c r="CKO60" s="394"/>
      <c r="CKP60" s="394"/>
      <c r="CKQ60" s="394"/>
      <c r="CKR60" s="394"/>
      <c r="CKS60" s="394"/>
      <c r="CKT60" s="394"/>
      <c r="CKU60" s="394"/>
      <c r="CKV60" s="394"/>
      <c r="CKW60" s="394"/>
      <c r="CKX60" s="394"/>
      <c r="CKY60" s="394"/>
      <c r="CKZ60" s="394"/>
      <c r="CLA60" s="394"/>
      <c r="CLB60" s="394"/>
      <c r="CLC60" s="394"/>
      <c r="CLD60" s="394"/>
      <c r="CLE60" s="394"/>
      <c r="CLF60" s="394"/>
      <c r="CLG60" s="394"/>
      <c r="CLH60" s="394"/>
      <c r="CLI60" s="394"/>
      <c r="CLJ60" s="394"/>
      <c r="CLK60" s="394"/>
      <c r="CLL60" s="394"/>
      <c r="CLM60" s="394"/>
      <c r="CLN60" s="394"/>
      <c r="CLO60" s="394"/>
      <c r="CLP60" s="394"/>
      <c r="CLQ60" s="394"/>
      <c r="CLR60" s="394"/>
      <c r="CLS60" s="394"/>
      <c r="CLT60" s="394"/>
      <c r="CLU60" s="394"/>
      <c r="CLV60" s="394"/>
      <c r="CLW60" s="394"/>
      <c r="CLX60" s="394"/>
      <c r="CLY60" s="394"/>
      <c r="CLZ60" s="394"/>
      <c r="CMA60" s="394"/>
      <c r="CMB60" s="394"/>
      <c r="CMC60" s="394"/>
      <c r="CMD60" s="394"/>
      <c r="CME60" s="394"/>
      <c r="CMF60" s="394"/>
      <c r="CMG60" s="394"/>
      <c r="CMH60" s="394"/>
      <c r="CMI60" s="394"/>
      <c r="CMJ60" s="394"/>
      <c r="CMK60" s="394"/>
      <c r="CML60" s="394"/>
      <c r="CMM60" s="394"/>
      <c r="CMN60" s="394"/>
      <c r="CMO60" s="394"/>
      <c r="CMP60" s="394"/>
      <c r="CMQ60" s="394"/>
      <c r="CMR60" s="394"/>
      <c r="CMS60" s="394"/>
      <c r="CMT60" s="394"/>
      <c r="CMU60" s="394"/>
      <c r="CMV60" s="394"/>
      <c r="CMW60" s="394"/>
      <c r="CMX60" s="394"/>
      <c r="CMY60" s="394"/>
      <c r="CMZ60" s="394"/>
      <c r="CNA60" s="394"/>
      <c r="CNB60" s="394"/>
      <c r="CNC60" s="394"/>
      <c r="CND60" s="394"/>
      <c r="CNE60" s="394"/>
      <c r="CNF60" s="394"/>
      <c r="CNG60" s="394"/>
      <c r="CNH60" s="394"/>
      <c r="CNI60" s="394"/>
      <c r="CNJ60" s="394"/>
      <c r="CNK60" s="394"/>
      <c r="CNL60" s="394"/>
      <c r="CNM60" s="394"/>
      <c r="CNN60" s="394"/>
      <c r="CNO60" s="394"/>
      <c r="CNP60" s="394"/>
      <c r="CNQ60" s="394"/>
      <c r="CNR60" s="394"/>
      <c r="CNS60" s="394"/>
      <c r="CNT60" s="394"/>
      <c r="CNU60" s="394"/>
      <c r="CNV60" s="394"/>
      <c r="CNW60" s="394"/>
      <c r="CNX60" s="394"/>
      <c r="CNY60" s="394"/>
      <c r="CNZ60" s="394"/>
      <c r="COA60" s="394"/>
      <c r="COB60" s="394"/>
      <c r="COC60" s="394"/>
      <c r="COD60" s="394"/>
      <c r="COE60" s="394"/>
      <c r="COF60" s="394"/>
      <c r="COG60" s="394"/>
      <c r="COH60" s="394"/>
      <c r="COI60" s="394"/>
      <c r="COJ60" s="394"/>
      <c r="COK60" s="394"/>
      <c r="COL60" s="394"/>
      <c r="COM60" s="394"/>
      <c r="CON60" s="394"/>
      <c r="COO60" s="394"/>
      <c r="COP60" s="394"/>
      <c r="COQ60" s="394"/>
      <c r="COR60" s="394"/>
      <c r="COS60" s="394"/>
      <c r="COT60" s="394"/>
      <c r="COU60" s="394"/>
      <c r="COV60" s="394"/>
      <c r="COW60" s="394"/>
      <c r="COX60" s="394"/>
      <c r="COY60" s="394"/>
      <c r="COZ60" s="394"/>
      <c r="CPA60" s="394"/>
      <c r="CPB60" s="394"/>
      <c r="CPC60" s="394"/>
      <c r="CPD60" s="394"/>
      <c r="CPE60" s="394"/>
      <c r="CPF60" s="394"/>
      <c r="CPG60" s="394"/>
      <c r="CPH60" s="394"/>
      <c r="CPI60" s="394"/>
      <c r="CPJ60" s="394"/>
      <c r="CPK60" s="394"/>
      <c r="CPL60" s="394"/>
      <c r="CPM60" s="394"/>
      <c r="CPN60" s="394"/>
      <c r="CPO60" s="394"/>
      <c r="CPP60" s="394"/>
      <c r="CPQ60" s="394"/>
      <c r="CPR60" s="394"/>
      <c r="CPS60" s="394"/>
      <c r="CPT60" s="394"/>
      <c r="CPU60" s="394"/>
      <c r="CPV60" s="394"/>
      <c r="CPW60" s="394"/>
      <c r="CPX60" s="394"/>
      <c r="CPY60" s="394"/>
      <c r="CPZ60" s="394"/>
      <c r="CQA60" s="394"/>
      <c r="CQB60" s="394"/>
      <c r="CQC60" s="394"/>
      <c r="CQD60" s="394"/>
      <c r="CQE60" s="394"/>
      <c r="CQF60" s="394"/>
      <c r="CQG60" s="394"/>
      <c r="CQH60" s="394"/>
      <c r="CQI60" s="394"/>
      <c r="CQJ60" s="394"/>
      <c r="CQK60" s="394"/>
      <c r="CQL60" s="394"/>
      <c r="CQM60" s="394"/>
      <c r="CQN60" s="394"/>
      <c r="CQO60" s="394"/>
      <c r="CQP60" s="394"/>
      <c r="CQQ60" s="394"/>
      <c r="CQR60" s="394"/>
      <c r="CQS60" s="394"/>
      <c r="CQT60" s="394"/>
      <c r="CQU60" s="394"/>
      <c r="CQV60" s="394"/>
      <c r="CQW60" s="394"/>
      <c r="CQX60" s="394"/>
      <c r="CQY60" s="394"/>
      <c r="CQZ60" s="394"/>
      <c r="CRA60" s="394"/>
      <c r="CRB60" s="394"/>
      <c r="CRC60" s="394"/>
      <c r="CRD60" s="394"/>
      <c r="CRE60" s="394"/>
      <c r="CRF60" s="394"/>
      <c r="CRG60" s="394"/>
      <c r="CRH60" s="394"/>
      <c r="CRI60" s="394"/>
      <c r="CRJ60" s="394"/>
      <c r="CRK60" s="394"/>
      <c r="CRL60" s="394"/>
      <c r="CRM60" s="394"/>
      <c r="CRN60" s="394"/>
      <c r="CRO60" s="394"/>
      <c r="CRP60" s="394"/>
      <c r="CRQ60" s="394"/>
      <c r="CRR60" s="394"/>
      <c r="CRS60" s="394"/>
      <c r="CRT60" s="394"/>
      <c r="CRU60" s="394"/>
      <c r="CRV60" s="394"/>
      <c r="CRW60" s="394"/>
      <c r="CRX60" s="394"/>
      <c r="CRY60" s="394"/>
      <c r="CRZ60" s="394"/>
      <c r="CSA60" s="394"/>
      <c r="CSB60" s="394"/>
      <c r="CSC60" s="394"/>
      <c r="CSD60" s="394"/>
      <c r="CSE60" s="394"/>
      <c r="CSF60" s="394"/>
      <c r="CSG60" s="394"/>
      <c r="CSH60" s="394"/>
      <c r="CSI60" s="394"/>
      <c r="CSJ60" s="394"/>
      <c r="CSK60" s="394"/>
      <c r="CSL60" s="394"/>
      <c r="CSM60" s="394"/>
      <c r="CSN60" s="394"/>
      <c r="CSO60" s="394"/>
      <c r="CSP60" s="394"/>
      <c r="CSQ60" s="394"/>
      <c r="CSR60" s="394"/>
      <c r="CSS60" s="394"/>
      <c r="CST60" s="394"/>
      <c r="CSU60" s="394"/>
      <c r="CSV60" s="394"/>
      <c r="CSW60" s="394"/>
      <c r="CSX60" s="394"/>
      <c r="CSY60" s="394"/>
      <c r="CSZ60" s="394"/>
      <c r="CTA60" s="394"/>
      <c r="CTB60" s="394"/>
      <c r="CTC60" s="394"/>
      <c r="CTD60" s="394"/>
      <c r="CTE60" s="394"/>
      <c r="CTF60" s="394"/>
      <c r="CTG60" s="394"/>
      <c r="CTH60" s="394"/>
      <c r="CTI60" s="394"/>
      <c r="CTJ60" s="394"/>
      <c r="CTK60" s="394"/>
      <c r="CTL60" s="394"/>
      <c r="CTM60" s="394"/>
      <c r="CTN60" s="394"/>
      <c r="CTO60" s="394"/>
      <c r="CTP60" s="394"/>
      <c r="CTQ60" s="394"/>
      <c r="CTR60" s="394"/>
      <c r="CTS60" s="394"/>
      <c r="CTT60" s="394"/>
      <c r="CTU60" s="394"/>
      <c r="CTV60" s="394"/>
      <c r="CTW60" s="394"/>
      <c r="CTX60" s="394"/>
      <c r="CTY60" s="394"/>
      <c r="CTZ60" s="394"/>
      <c r="CUA60" s="394"/>
      <c r="CUB60" s="394"/>
      <c r="CUC60" s="394"/>
      <c r="CUD60" s="394"/>
      <c r="CUE60" s="394"/>
      <c r="CUF60" s="394"/>
      <c r="CUG60" s="394"/>
      <c r="CUH60" s="394"/>
      <c r="CUI60" s="394"/>
      <c r="CUJ60" s="394"/>
      <c r="CUK60" s="394"/>
      <c r="CUL60" s="394"/>
      <c r="CUM60" s="394"/>
      <c r="CUN60" s="394"/>
      <c r="CUO60" s="394"/>
      <c r="CUP60" s="394"/>
      <c r="CUQ60" s="394"/>
      <c r="CUR60" s="394"/>
      <c r="CUS60" s="394"/>
      <c r="CUT60" s="394"/>
      <c r="CUU60" s="394"/>
      <c r="CUV60" s="394"/>
      <c r="CUW60" s="394"/>
      <c r="CUX60" s="394"/>
      <c r="CUY60" s="394"/>
      <c r="CUZ60" s="394"/>
      <c r="CVA60" s="394"/>
      <c r="CVB60" s="394"/>
      <c r="CVC60" s="394"/>
      <c r="CVD60" s="394"/>
      <c r="CVE60" s="394"/>
      <c r="CVF60" s="394"/>
      <c r="CVG60" s="394"/>
      <c r="CVH60" s="394"/>
      <c r="CVI60" s="394"/>
      <c r="CVJ60" s="394"/>
      <c r="CVK60" s="394"/>
      <c r="CVL60" s="394"/>
      <c r="CVM60" s="394"/>
      <c r="CVN60" s="394"/>
      <c r="CVO60" s="394"/>
      <c r="CVP60" s="394"/>
      <c r="CVQ60" s="394"/>
      <c r="CVR60" s="394"/>
      <c r="CVS60" s="394"/>
      <c r="CVT60" s="394"/>
      <c r="CVU60" s="394"/>
      <c r="CVV60" s="394"/>
      <c r="CVW60" s="394"/>
      <c r="CVX60" s="394"/>
      <c r="CVY60" s="394"/>
      <c r="CVZ60" s="394"/>
      <c r="CWA60" s="394"/>
      <c r="CWB60" s="394"/>
      <c r="CWC60" s="394"/>
      <c r="CWD60" s="394"/>
      <c r="CWE60" s="394"/>
      <c r="CWF60" s="394"/>
      <c r="CWG60" s="394"/>
      <c r="CWH60" s="394"/>
      <c r="CWI60" s="394"/>
      <c r="CWJ60" s="394"/>
      <c r="CWK60" s="394"/>
      <c r="CWL60" s="394"/>
      <c r="CWM60" s="394"/>
      <c r="CWN60" s="394"/>
      <c r="CWO60" s="394"/>
      <c r="CWP60" s="394"/>
      <c r="CWQ60" s="394"/>
      <c r="CWR60" s="394"/>
      <c r="CWS60" s="394"/>
      <c r="CWT60" s="394"/>
      <c r="CWU60" s="394"/>
      <c r="CWV60" s="394"/>
      <c r="CWW60" s="394"/>
      <c r="CWX60" s="394"/>
      <c r="CWY60" s="394"/>
      <c r="CWZ60" s="394"/>
      <c r="CXA60" s="394"/>
      <c r="CXB60" s="394"/>
      <c r="CXC60" s="394"/>
      <c r="CXD60" s="394"/>
      <c r="CXE60" s="394"/>
      <c r="CXF60" s="394"/>
      <c r="CXG60" s="394"/>
      <c r="CXH60" s="394"/>
      <c r="CXI60" s="394"/>
      <c r="CXJ60" s="394"/>
      <c r="CXK60" s="394"/>
      <c r="CXL60" s="394"/>
      <c r="CXM60" s="394"/>
      <c r="CXN60" s="394"/>
      <c r="CXO60" s="394"/>
      <c r="CXP60" s="394"/>
      <c r="CXQ60" s="394"/>
      <c r="CXR60" s="394"/>
      <c r="CXS60" s="394"/>
      <c r="CXT60" s="394"/>
      <c r="CXU60" s="394"/>
      <c r="CXV60" s="394"/>
      <c r="CXW60" s="394"/>
      <c r="CXX60" s="394"/>
      <c r="CXY60" s="394"/>
      <c r="CXZ60" s="394"/>
      <c r="CYA60" s="394"/>
      <c r="CYB60" s="394"/>
      <c r="CYC60" s="394"/>
      <c r="CYD60" s="394"/>
      <c r="CYE60" s="394"/>
      <c r="CYF60" s="394"/>
      <c r="CYG60" s="394"/>
      <c r="CYH60" s="394"/>
      <c r="CYI60" s="394"/>
      <c r="CYJ60" s="394"/>
      <c r="CYK60" s="394"/>
      <c r="CYL60" s="394"/>
      <c r="CYM60" s="394"/>
      <c r="CYN60" s="394"/>
      <c r="CYO60" s="394"/>
      <c r="CYP60" s="394"/>
      <c r="CYQ60" s="394"/>
      <c r="CYR60" s="394"/>
      <c r="CYS60" s="394"/>
      <c r="CYT60" s="394"/>
      <c r="CYU60" s="394"/>
      <c r="CYV60" s="394"/>
      <c r="CYW60" s="394"/>
      <c r="CYX60" s="394"/>
      <c r="CYY60" s="394"/>
      <c r="CYZ60" s="394"/>
      <c r="CZA60" s="394"/>
      <c r="CZB60" s="394"/>
      <c r="CZC60" s="394"/>
      <c r="CZD60" s="394"/>
      <c r="CZE60" s="394"/>
      <c r="CZF60" s="394"/>
      <c r="CZG60" s="394"/>
      <c r="CZH60" s="394"/>
      <c r="CZI60" s="394"/>
      <c r="CZJ60" s="394"/>
      <c r="CZK60" s="394"/>
      <c r="CZL60" s="394"/>
      <c r="CZM60" s="394"/>
      <c r="CZN60" s="394"/>
      <c r="CZO60" s="394"/>
      <c r="CZP60" s="394"/>
      <c r="CZQ60" s="394"/>
      <c r="CZR60" s="394"/>
      <c r="CZS60" s="394"/>
      <c r="CZT60" s="394"/>
      <c r="CZU60" s="394"/>
      <c r="CZV60" s="394"/>
      <c r="CZW60" s="394"/>
      <c r="CZX60" s="394"/>
      <c r="CZY60" s="394"/>
      <c r="CZZ60" s="394"/>
      <c r="DAA60" s="394"/>
      <c r="DAB60" s="394"/>
      <c r="DAC60" s="394"/>
      <c r="DAD60" s="394"/>
      <c r="DAE60" s="394"/>
      <c r="DAF60" s="394"/>
      <c r="DAG60" s="394"/>
      <c r="DAH60" s="394"/>
      <c r="DAI60" s="394"/>
      <c r="DAJ60" s="394"/>
      <c r="DAK60" s="394"/>
      <c r="DAL60" s="394"/>
      <c r="DAM60" s="394"/>
      <c r="DAN60" s="394"/>
      <c r="DAO60" s="394"/>
      <c r="DAP60" s="394"/>
      <c r="DAQ60" s="394"/>
      <c r="DAR60" s="394"/>
      <c r="DAS60" s="394"/>
      <c r="DAT60" s="394"/>
      <c r="DAU60" s="394"/>
      <c r="DAV60" s="394"/>
      <c r="DAW60" s="394"/>
      <c r="DAX60" s="394"/>
      <c r="DAY60" s="394"/>
      <c r="DAZ60" s="394"/>
      <c r="DBA60" s="394"/>
      <c r="DBB60" s="394"/>
      <c r="DBC60" s="394"/>
      <c r="DBD60" s="394"/>
      <c r="DBE60" s="394"/>
      <c r="DBF60" s="394"/>
      <c r="DBG60" s="394"/>
      <c r="DBH60" s="394"/>
      <c r="DBI60" s="394"/>
      <c r="DBJ60" s="394"/>
      <c r="DBK60" s="394"/>
      <c r="DBL60" s="394"/>
      <c r="DBM60" s="394"/>
      <c r="DBN60" s="394"/>
      <c r="DBO60" s="394"/>
      <c r="DBP60" s="394"/>
      <c r="DBQ60" s="394"/>
      <c r="DBR60" s="394"/>
      <c r="DBS60" s="394"/>
      <c r="DBT60" s="394"/>
      <c r="DBU60" s="394"/>
      <c r="DBV60" s="394"/>
      <c r="DBW60" s="394"/>
      <c r="DBX60" s="394"/>
      <c r="DBY60" s="394"/>
      <c r="DBZ60" s="394"/>
      <c r="DCA60" s="394"/>
      <c r="DCB60" s="394"/>
      <c r="DCC60" s="394"/>
      <c r="DCD60" s="394"/>
      <c r="DCE60" s="394"/>
      <c r="DCF60" s="394"/>
      <c r="DCG60" s="394"/>
      <c r="DCH60" s="394"/>
      <c r="DCI60" s="394"/>
      <c r="DCJ60" s="394"/>
      <c r="DCK60" s="394"/>
      <c r="DCL60" s="394"/>
      <c r="DCM60" s="394"/>
      <c r="DCN60" s="394"/>
      <c r="DCO60" s="394"/>
      <c r="DCP60" s="394"/>
      <c r="DCQ60" s="394"/>
      <c r="DCR60" s="394"/>
      <c r="DCS60" s="394"/>
      <c r="DCT60" s="394"/>
      <c r="DCU60" s="394"/>
      <c r="DCV60" s="394"/>
      <c r="DCW60" s="394"/>
      <c r="DCX60" s="394"/>
      <c r="DCY60" s="394"/>
      <c r="DCZ60" s="394"/>
      <c r="DDA60" s="394"/>
      <c r="DDB60" s="394"/>
      <c r="DDC60" s="394"/>
      <c r="DDD60" s="394"/>
      <c r="DDE60" s="394"/>
      <c r="DDF60" s="394"/>
      <c r="DDG60" s="394"/>
      <c r="DDH60" s="394"/>
      <c r="DDI60" s="394"/>
      <c r="DDJ60" s="394"/>
      <c r="DDK60" s="394"/>
      <c r="DDL60" s="394"/>
      <c r="DDM60" s="394"/>
      <c r="DDN60" s="394"/>
      <c r="DDO60" s="394"/>
      <c r="DDP60" s="394"/>
      <c r="DDQ60" s="394"/>
      <c r="DDR60" s="394"/>
      <c r="DDS60" s="394"/>
      <c r="DDT60" s="394"/>
      <c r="DDU60" s="394"/>
      <c r="DDV60" s="394"/>
      <c r="DDW60" s="394"/>
      <c r="DDX60" s="394"/>
      <c r="DDY60" s="394"/>
      <c r="DDZ60" s="394"/>
      <c r="DEA60" s="394"/>
      <c r="DEB60" s="394"/>
      <c r="DEC60" s="394"/>
      <c r="DED60" s="394"/>
      <c r="DEE60" s="394"/>
      <c r="DEF60" s="394"/>
      <c r="DEG60" s="394"/>
      <c r="DEH60" s="394"/>
      <c r="DEI60" s="394"/>
      <c r="DEJ60" s="394"/>
      <c r="DEK60" s="394"/>
      <c r="DEL60" s="394"/>
      <c r="DEM60" s="394"/>
      <c r="DEN60" s="394"/>
      <c r="DEO60" s="394"/>
      <c r="DEP60" s="394"/>
      <c r="DEQ60" s="394"/>
      <c r="DER60" s="394"/>
      <c r="DES60" s="394"/>
      <c r="DET60" s="394"/>
      <c r="DEU60" s="394"/>
      <c r="DEV60" s="394"/>
      <c r="DEW60" s="394"/>
      <c r="DEX60" s="394"/>
      <c r="DEY60" s="394"/>
      <c r="DEZ60" s="394"/>
      <c r="DFA60" s="394"/>
      <c r="DFB60" s="394"/>
      <c r="DFC60" s="394"/>
      <c r="DFD60" s="394"/>
      <c r="DFE60" s="394"/>
      <c r="DFF60" s="394"/>
      <c r="DFG60" s="394"/>
      <c r="DFH60" s="394"/>
      <c r="DFI60" s="394"/>
      <c r="DFJ60" s="394"/>
      <c r="DFK60" s="394"/>
      <c r="DFL60" s="394"/>
      <c r="DFM60" s="394"/>
      <c r="DFN60" s="394"/>
      <c r="DFO60" s="394"/>
      <c r="DFP60" s="394"/>
      <c r="DFQ60" s="394"/>
      <c r="DFR60" s="394"/>
      <c r="DFS60" s="394"/>
      <c r="DFT60" s="394"/>
      <c r="DFU60" s="394"/>
      <c r="DFV60" s="394"/>
      <c r="DFW60" s="394"/>
      <c r="DFX60" s="394"/>
      <c r="DFY60" s="394"/>
      <c r="DFZ60" s="394"/>
      <c r="DGA60" s="394"/>
      <c r="DGB60" s="394"/>
      <c r="DGC60" s="394"/>
      <c r="DGD60" s="394"/>
      <c r="DGE60" s="394"/>
      <c r="DGF60" s="394"/>
      <c r="DGG60" s="394"/>
      <c r="DGH60" s="394"/>
      <c r="DGI60" s="394"/>
      <c r="DGJ60" s="394"/>
      <c r="DGK60" s="394"/>
      <c r="DGL60" s="394"/>
      <c r="DGM60" s="394"/>
      <c r="DGN60" s="394"/>
      <c r="DGO60" s="394"/>
      <c r="DGP60" s="394"/>
      <c r="DGQ60" s="394"/>
      <c r="DGR60" s="394"/>
      <c r="DGS60" s="394"/>
      <c r="DGT60" s="394"/>
      <c r="DGU60" s="394"/>
      <c r="DGV60" s="394"/>
      <c r="DGW60" s="394"/>
      <c r="DGX60" s="394"/>
      <c r="DGY60" s="394"/>
      <c r="DGZ60" s="394"/>
      <c r="DHA60" s="394"/>
      <c r="DHB60" s="394"/>
      <c r="DHC60" s="394"/>
      <c r="DHD60" s="394"/>
      <c r="DHE60" s="394"/>
      <c r="DHF60" s="394"/>
      <c r="DHG60" s="394"/>
      <c r="DHH60" s="394"/>
      <c r="DHI60" s="394"/>
      <c r="DHJ60" s="394"/>
      <c r="DHK60" s="394"/>
      <c r="DHL60" s="394"/>
      <c r="DHM60" s="394"/>
      <c r="DHN60" s="394"/>
      <c r="DHO60" s="394"/>
      <c r="DHP60" s="394"/>
      <c r="DHQ60" s="394"/>
      <c r="DHR60" s="394"/>
      <c r="DHS60" s="394"/>
      <c r="DHT60" s="394"/>
      <c r="DHU60" s="394"/>
      <c r="DHV60" s="394"/>
      <c r="DHW60" s="394"/>
      <c r="DHX60" s="394"/>
      <c r="DHY60" s="394"/>
      <c r="DHZ60" s="394"/>
      <c r="DIA60" s="394"/>
      <c r="DIB60" s="394"/>
      <c r="DIC60" s="394"/>
      <c r="DID60" s="394"/>
      <c r="DIE60" s="394"/>
      <c r="DIF60" s="394"/>
      <c r="DIG60" s="394"/>
      <c r="DIH60" s="394"/>
      <c r="DII60" s="394"/>
      <c r="DIJ60" s="394"/>
      <c r="DIK60" s="394"/>
      <c r="DIL60" s="394"/>
      <c r="DIM60" s="394"/>
      <c r="DIN60" s="394"/>
      <c r="DIO60" s="394"/>
      <c r="DIP60" s="394"/>
      <c r="DIQ60" s="394"/>
      <c r="DIR60" s="394"/>
      <c r="DIS60" s="394"/>
      <c r="DIT60" s="394"/>
    </row>
    <row r="61" spans="1:2958" ht="12" customHeight="1">
      <c r="A61" s="29"/>
      <c r="B61" s="29"/>
      <c r="C61" s="29"/>
      <c r="D61" s="9"/>
      <c r="E61" s="9"/>
      <c r="F61" s="9"/>
      <c r="G61" s="9"/>
      <c r="H61" s="9"/>
      <c r="I61" s="9"/>
      <c r="J61" s="9"/>
      <c r="K61" s="9"/>
    </row>
    <row r="62" spans="1:2958" s="16" customFormat="1" ht="12" customHeight="1">
      <c r="A62" s="39" t="s">
        <v>10</v>
      </c>
      <c r="B62" s="39"/>
      <c r="C62" s="39"/>
      <c r="D62" s="80">
        <v>10061</v>
      </c>
      <c r="E62" s="81">
        <v>14515</v>
      </c>
      <c r="F62" s="81">
        <v>19431</v>
      </c>
      <c r="G62" s="81">
        <v>18840</v>
      </c>
      <c r="H62" s="81">
        <v>19342</v>
      </c>
      <c r="I62" s="81">
        <v>11728</v>
      </c>
      <c r="J62" s="81">
        <v>18488</v>
      </c>
      <c r="K62" s="81"/>
      <c r="L62" s="17"/>
      <c r="M62" s="17"/>
      <c r="N62" s="393"/>
      <c r="O62" s="393"/>
      <c r="P62" s="393"/>
      <c r="Q62" s="393"/>
      <c r="R62" s="393"/>
      <c r="S62" s="393"/>
      <c r="T62" s="393"/>
      <c r="U62" s="393"/>
      <c r="V62" s="393"/>
      <c r="W62" s="393"/>
      <c r="X62" s="393"/>
      <c r="Y62" s="393"/>
      <c r="Z62" s="393"/>
      <c r="AA62" s="393"/>
      <c r="AB62" s="393"/>
      <c r="AC62" s="393"/>
      <c r="AD62" s="393"/>
      <c r="AE62" s="393"/>
      <c r="AF62" s="393"/>
      <c r="AG62" s="393"/>
      <c r="AH62" s="393"/>
      <c r="AI62" s="393"/>
      <c r="AJ62" s="393"/>
      <c r="AK62" s="393"/>
      <c r="AL62" s="393"/>
      <c r="AM62" s="393"/>
      <c r="AN62" s="393"/>
      <c r="AO62" s="393"/>
      <c r="AP62" s="393"/>
      <c r="AQ62" s="393"/>
      <c r="AR62" s="393"/>
      <c r="AS62" s="393"/>
      <c r="AT62" s="393"/>
      <c r="AU62" s="393"/>
      <c r="AV62" s="393"/>
      <c r="AW62" s="393"/>
      <c r="AX62" s="393"/>
      <c r="AY62" s="393"/>
      <c r="AZ62" s="393"/>
      <c r="BA62" s="393"/>
      <c r="BB62" s="393"/>
      <c r="BC62" s="393"/>
      <c r="BD62" s="393"/>
      <c r="BE62" s="393"/>
      <c r="BF62" s="393"/>
      <c r="BG62" s="393"/>
      <c r="BH62" s="393"/>
      <c r="BI62" s="393"/>
      <c r="BJ62" s="393"/>
      <c r="BK62" s="393"/>
      <c r="BL62" s="393"/>
      <c r="BM62" s="393"/>
      <c r="BN62" s="393"/>
      <c r="BO62" s="393"/>
      <c r="BP62" s="393"/>
      <c r="BQ62" s="393"/>
      <c r="BR62" s="393"/>
      <c r="BS62" s="393"/>
      <c r="BT62" s="393"/>
      <c r="BU62" s="393"/>
      <c r="BV62" s="393"/>
      <c r="BW62" s="393"/>
      <c r="BX62" s="393"/>
      <c r="BY62" s="393"/>
      <c r="BZ62" s="393"/>
      <c r="CA62" s="393"/>
      <c r="CB62" s="393"/>
      <c r="CC62" s="393"/>
      <c r="CD62" s="393"/>
      <c r="CE62" s="393"/>
      <c r="CF62" s="393"/>
      <c r="CG62" s="393"/>
      <c r="CH62" s="393"/>
      <c r="CI62" s="393"/>
      <c r="CJ62" s="393"/>
      <c r="CK62" s="393"/>
      <c r="CL62" s="393"/>
      <c r="CM62" s="393"/>
      <c r="CN62" s="393"/>
      <c r="CO62" s="393"/>
      <c r="CP62" s="393"/>
      <c r="CQ62" s="393"/>
      <c r="CR62" s="393"/>
      <c r="CS62" s="393"/>
      <c r="CT62" s="393"/>
      <c r="CU62" s="393"/>
      <c r="CV62" s="393"/>
      <c r="CW62" s="393"/>
      <c r="CX62" s="393"/>
      <c r="CY62" s="393"/>
      <c r="CZ62" s="393"/>
      <c r="DA62" s="393"/>
      <c r="DB62" s="393"/>
      <c r="DC62" s="393"/>
      <c r="DD62" s="393"/>
      <c r="DE62" s="393"/>
      <c r="DF62" s="393"/>
      <c r="DG62" s="393"/>
      <c r="DH62" s="393"/>
      <c r="DI62" s="393"/>
      <c r="DJ62" s="393"/>
      <c r="DK62" s="393"/>
      <c r="DL62" s="393"/>
      <c r="DM62" s="393"/>
      <c r="DN62" s="393"/>
      <c r="DO62" s="393"/>
      <c r="DP62" s="393"/>
      <c r="DQ62" s="393"/>
      <c r="DR62" s="393"/>
      <c r="DS62" s="393"/>
      <c r="DT62" s="393"/>
      <c r="DU62" s="393"/>
      <c r="DV62" s="393"/>
      <c r="DW62" s="393"/>
      <c r="DX62" s="393"/>
      <c r="DY62" s="393"/>
      <c r="DZ62" s="393"/>
      <c r="EA62" s="393"/>
      <c r="EB62" s="393"/>
      <c r="EC62" s="393"/>
      <c r="ED62" s="393"/>
      <c r="EE62" s="393"/>
      <c r="EF62" s="393"/>
      <c r="EG62" s="393"/>
      <c r="EH62" s="393"/>
      <c r="EI62" s="393"/>
      <c r="EJ62" s="393"/>
      <c r="EK62" s="393"/>
      <c r="EL62" s="393"/>
      <c r="EM62" s="393"/>
      <c r="EN62" s="393"/>
      <c r="EO62" s="393"/>
      <c r="EP62" s="393"/>
      <c r="EQ62" s="393"/>
      <c r="ER62" s="393"/>
      <c r="ES62" s="393"/>
      <c r="ET62" s="393"/>
      <c r="EU62" s="393"/>
      <c r="EV62" s="393"/>
      <c r="EW62" s="393"/>
      <c r="EX62" s="393"/>
      <c r="EY62" s="393"/>
      <c r="EZ62" s="393"/>
      <c r="FA62" s="393"/>
      <c r="FB62" s="393"/>
      <c r="FC62" s="393"/>
      <c r="FD62" s="393"/>
      <c r="FE62" s="393"/>
      <c r="FF62" s="393"/>
      <c r="FG62" s="393"/>
      <c r="FH62" s="393"/>
      <c r="FI62" s="393"/>
      <c r="FJ62" s="393"/>
      <c r="FK62" s="393"/>
      <c r="FL62" s="393"/>
      <c r="FM62" s="393"/>
      <c r="FN62" s="393"/>
      <c r="FO62" s="393"/>
      <c r="FP62" s="393"/>
      <c r="FQ62" s="393"/>
      <c r="FR62" s="393"/>
      <c r="FS62" s="393"/>
      <c r="FT62" s="393"/>
      <c r="FU62" s="393"/>
      <c r="FV62" s="393"/>
      <c r="FW62" s="393"/>
      <c r="FX62" s="393"/>
      <c r="FY62" s="393"/>
      <c r="FZ62" s="393"/>
      <c r="GA62" s="393"/>
      <c r="GB62" s="393"/>
      <c r="GC62" s="393"/>
      <c r="GD62" s="393"/>
      <c r="GE62" s="393"/>
      <c r="GF62" s="393"/>
      <c r="GG62" s="393"/>
      <c r="GH62" s="393"/>
      <c r="GI62" s="393"/>
      <c r="GJ62" s="393"/>
      <c r="GK62" s="393"/>
      <c r="GL62" s="393"/>
      <c r="GM62" s="393"/>
      <c r="GN62" s="393"/>
      <c r="GO62" s="393"/>
      <c r="GP62" s="393"/>
      <c r="GQ62" s="393"/>
      <c r="GR62" s="393"/>
      <c r="GS62" s="393"/>
      <c r="GT62" s="393"/>
      <c r="GU62" s="393"/>
      <c r="GV62" s="393"/>
      <c r="GW62" s="393"/>
      <c r="GX62" s="393"/>
      <c r="GY62" s="393"/>
      <c r="GZ62" s="393"/>
      <c r="HA62" s="393"/>
      <c r="HB62" s="393"/>
      <c r="HC62" s="393"/>
      <c r="HD62" s="393"/>
      <c r="HE62" s="393"/>
      <c r="HF62" s="393"/>
      <c r="HG62" s="393"/>
      <c r="HH62" s="393"/>
      <c r="HI62" s="393"/>
      <c r="HJ62" s="393"/>
      <c r="HK62" s="393"/>
      <c r="HL62" s="393"/>
      <c r="HM62" s="393"/>
      <c r="HN62" s="393"/>
      <c r="HO62" s="393"/>
      <c r="HP62" s="393"/>
      <c r="HQ62" s="393"/>
      <c r="HR62" s="393"/>
      <c r="HS62" s="393"/>
      <c r="HT62" s="393"/>
      <c r="HU62" s="393"/>
      <c r="HV62" s="393"/>
      <c r="HW62" s="393"/>
      <c r="HX62" s="393"/>
      <c r="HY62" s="393"/>
      <c r="HZ62" s="393"/>
      <c r="IA62" s="393"/>
      <c r="IB62" s="393"/>
      <c r="IC62" s="393"/>
      <c r="ID62" s="393"/>
      <c r="IE62" s="393"/>
      <c r="IF62" s="393"/>
      <c r="IG62" s="393"/>
      <c r="IH62" s="393"/>
      <c r="II62" s="393"/>
      <c r="IJ62" s="393"/>
      <c r="IK62" s="393"/>
      <c r="IL62" s="393"/>
      <c r="IM62" s="393"/>
      <c r="IN62" s="393"/>
      <c r="IO62" s="393"/>
      <c r="IP62" s="393"/>
      <c r="IQ62" s="393"/>
      <c r="IR62" s="393"/>
      <c r="IS62" s="393"/>
      <c r="IT62" s="393"/>
      <c r="IU62" s="393"/>
      <c r="IV62" s="393"/>
      <c r="IW62" s="393"/>
      <c r="IX62" s="393"/>
      <c r="IY62" s="393"/>
      <c r="IZ62" s="393"/>
      <c r="JA62" s="393"/>
      <c r="JB62" s="393"/>
      <c r="JC62" s="393"/>
      <c r="JD62" s="393"/>
      <c r="JE62" s="393"/>
      <c r="JF62" s="393"/>
      <c r="JG62" s="393"/>
      <c r="JH62" s="393"/>
      <c r="JI62" s="393"/>
      <c r="JJ62" s="393"/>
      <c r="JK62" s="393"/>
      <c r="JL62" s="393"/>
      <c r="JM62" s="393"/>
      <c r="JN62" s="393"/>
      <c r="JO62" s="393"/>
      <c r="JP62" s="393"/>
      <c r="JQ62" s="393"/>
      <c r="JR62" s="393"/>
      <c r="JS62" s="393"/>
      <c r="JT62" s="393"/>
      <c r="JU62" s="393"/>
      <c r="JV62" s="393"/>
      <c r="JW62" s="393"/>
      <c r="JX62" s="393"/>
      <c r="JY62" s="393"/>
      <c r="JZ62" s="393"/>
      <c r="KA62" s="393"/>
      <c r="KB62" s="393"/>
      <c r="KC62" s="393"/>
      <c r="KD62" s="393"/>
      <c r="KE62" s="393"/>
      <c r="KF62" s="393"/>
      <c r="KG62" s="393"/>
      <c r="KH62" s="393"/>
      <c r="KI62" s="393"/>
      <c r="KJ62" s="393"/>
      <c r="KK62" s="393"/>
      <c r="KL62" s="393"/>
      <c r="KM62" s="393"/>
      <c r="KN62" s="393"/>
      <c r="KO62" s="393"/>
      <c r="KP62" s="393"/>
      <c r="KQ62" s="393"/>
      <c r="KR62" s="393"/>
      <c r="KS62" s="393"/>
      <c r="KT62" s="393"/>
      <c r="KU62" s="393"/>
      <c r="KV62" s="393"/>
      <c r="KW62" s="393"/>
      <c r="KX62" s="393"/>
      <c r="KY62" s="393"/>
      <c r="KZ62" s="393"/>
      <c r="LA62" s="393"/>
      <c r="LB62" s="393"/>
      <c r="LC62" s="393"/>
      <c r="LD62" s="393"/>
      <c r="LE62" s="393"/>
      <c r="LF62" s="393"/>
      <c r="LG62" s="393"/>
      <c r="LH62" s="393"/>
      <c r="LI62" s="393"/>
      <c r="LJ62" s="393"/>
      <c r="LK62" s="393"/>
      <c r="LL62" s="393"/>
      <c r="LM62" s="393"/>
      <c r="LN62" s="393"/>
      <c r="LO62" s="393"/>
      <c r="LP62" s="393"/>
      <c r="LQ62" s="393"/>
      <c r="LR62" s="393"/>
      <c r="LS62" s="393"/>
      <c r="LT62" s="393"/>
      <c r="LU62" s="393"/>
      <c r="LV62" s="393"/>
      <c r="LW62" s="393"/>
      <c r="LX62" s="393"/>
      <c r="LY62" s="393"/>
      <c r="LZ62" s="393"/>
      <c r="MA62" s="393"/>
      <c r="MB62" s="393"/>
      <c r="MC62" s="393"/>
      <c r="MD62" s="393"/>
      <c r="ME62" s="393"/>
      <c r="MF62" s="393"/>
      <c r="MG62" s="393"/>
      <c r="MH62" s="393"/>
      <c r="MI62" s="393"/>
      <c r="MJ62" s="393"/>
      <c r="MK62" s="393"/>
      <c r="ML62" s="393"/>
      <c r="MM62" s="393"/>
      <c r="MN62" s="393"/>
      <c r="MO62" s="393"/>
      <c r="MP62" s="393"/>
      <c r="MQ62" s="393"/>
      <c r="MR62" s="393"/>
      <c r="MS62" s="393"/>
      <c r="MT62" s="393"/>
      <c r="MU62" s="393"/>
      <c r="MV62" s="393"/>
      <c r="MW62" s="393"/>
      <c r="MX62" s="393"/>
      <c r="MY62" s="393"/>
      <c r="MZ62" s="393"/>
      <c r="NA62" s="393"/>
      <c r="NB62" s="393"/>
      <c r="NC62" s="393"/>
      <c r="ND62" s="393"/>
      <c r="NE62" s="393"/>
      <c r="NF62" s="393"/>
      <c r="NG62" s="393"/>
      <c r="NH62" s="393"/>
      <c r="NI62" s="393"/>
      <c r="NJ62" s="393"/>
      <c r="NK62" s="393"/>
      <c r="NL62" s="393"/>
      <c r="NM62" s="393"/>
      <c r="NN62" s="393"/>
      <c r="NO62" s="393"/>
      <c r="NP62" s="393"/>
      <c r="NQ62" s="393"/>
      <c r="NR62" s="393"/>
      <c r="NS62" s="393"/>
      <c r="NT62" s="393"/>
      <c r="NU62" s="393"/>
      <c r="NV62" s="393"/>
      <c r="NW62" s="393"/>
      <c r="NX62" s="393"/>
      <c r="NY62" s="393"/>
      <c r="NZ62" s="393"/>
      <c r="OA62" s="393"/>
      <c r="OB62" s="393"/>
      <c r="OC62" s="393"/>
      <c r="OD62" s="393"/>
      <c r="OE62" s="393"/>
      <c r="OF62" s="393"/>
      <c r="OG62" s="393"/>
      <c r="OH62" s="393"/>
      <c r="OI62" s="393"/>
      <c r="OJ62" s="393"/>
      <c r="OK62" s="393"/>
      <c r="OL62" s="393"/>
      <c r="OM62" s="393"/>
      <c r="ON62" s="393"/>
      <c r="OO62" s="393"/>
      <c r="OP62" s="393"/>
      <c r="OQ62" s="393"/>
      <c r="OR62" s="393"/>
      <c r="OS62" s="393"/>
      <c r="OT62" s="393"/>
      <c r="OU62" s="393"/>
      <c r="OV62" s="393"/>
      <c r="OW62" s="393"/>
      <c r="OX62" s="393"/>
      <c r="OY62" s="393"/>
      <c r="OZ62" s="393"/>
      <c r="PA62" s="393"/>
      <c r="PB62" s="393"/>
      <c r="PC62" s="393"/>
      <c r="PD62" s="393"/>
      <c r="PE62" s="393"/>
      <c r="PF62" s="393"/>
      <c r="PG62" s="393"/>
      <c r="PH62" s="393"/>
      <c r="PI62" s="393"/>
      <c r="PJ62" s="393"/>
      <c r="PK62" s="393"/>
      <c r="PL62" s="393"/>
      <c r="PM62" s="393"/>
      <c r="PN62" s="393"/>
      <c r="PO62" s="393"/>
      <c r="PP62" s="393"/>
      <c r="PQ62" s="393"/>
      <c r="PR62" s="393"/>
      <c r="PS62" s="393"/>
      <c r="PT62" s="393"/>
      <c r="PU62" s="393"/>
      <c r="PV62" s="393"/>
      <c r="PW62" s="393"/>
      <c r="PX62" s="393"/>
      <c r="PY62" s="393"/>
      <c r="PZ62" s="393"/>
      <c r="QA62" s="393"/>
      <c r="QB62" s="393"/>
      <c r="QC62" s="393"/>
      <c r="QD62" s="393"/>
      <c r="QE62" s="393"/>
      <c r="QF62" s="393"/>
      <c r="QG62" s="393"/>
      <c r="QH62" s="393"/>
      <c r="QI62" s="393"/>
      <c r="QJ62" s="393"/>
      <c r="QK62" s="393"/>
      <c r="QL62" s="393"/>
      <c r="QM62" s="393"/>
      <c r="QN62" s="393"/>
      <c r="QO62" s="393"/>
      <c r="QP62" s="393"/>
      <c r="QQ62" s="393"/>
      <c r="QR62" s="393"/>
      <c r="QS62" s="393"/>
      <c r="QT62" s="393"/>
      <c r="QU62" s="393"/>
      <c r="QV62" s="393"/>
      <c r="QW62" s="393"/>
      <c r="QX62" s="393"/>
      <c r="QY62" s="393"/>
      <c r="QZ62" s="393"/>
      <c r="RA62" s="393"/>
      <c r="RB62" s="393"/>
      <c r="RC62" s="393"/>
      <c r="RD62" s="393"/>
      <c r="RE62" s="393"/>
      <c r="RF62" s="393"/>
      <c r="RG62" s="393"/>
      <c r="RH62" s="393"/>
      <c r="RI62" s="393"/>
      <c r="RJ62" s="393"/>
      <c r="RK62" s="393"/>
      <c r="RL62" s="393"/>
      <c r="RM62" s="393"/>
      <c r="RN62" s="393"/>
      <c r="RO62" s="393"/>
      <c r="RP62" s="393"/>
      <c r="RQ62" s="393"/>
      <c r="RR62" s="393"/>
      <c r="RS62" s="393"/>
      <c r="RT62" s="393"/>
      <c r="RU62" s="393"/>
      <c r="RV62" s="393"/>
      <c r="RW62" s="393"/>
      <c r="RX62" s="393"/>
      <c r="RY62" s="393"/>
      <c r="RZ62" s="393"/>
      <c r="SA62" s="393"/>
      <c r="SB62" s="393"/>
      <c r="SC62" s="393"/>
      <c r="SD62" s="393"/>
      <c r="SE62" s="393"/>
      <c r="SF62" s="393"/>
      <c r="SG62" s="393"/>
      <c r="SH62" s="393"/>
      <c r="SI62" s="393"/>
      <c r="SJ62" s="393"/>
      <c r="SK62" s="393"/>
      <c r="SL62" s="393"/>
      <c r="SM62" s="393"/>
      <c r="SN62" s="393"/>
      <c r="SO62" s="393"/>
      <c r="SP62" s="393"/>
      <c r="SQ62" s="393"/>
      <c r="SR62" s="393"/>
      <c r="SS62" s="393"/>
      <c r="ST62" s="393"/>
      <c r="SU62" s="393"/>
      <c r="SV62" s="393"/>
      <c r="SW62" s="393"/>
      <c r="SX62" s="393"/>
      <c r="SY62" s="393"/>
      <c r="SZ62" s="393"/>
      <c r="TA62" s="393"/>
      <c r="TB62" s="393"/>
      <c r="TC62" s="393"/>
      <c r="TD62" s="393"/>
      <c r="TE62" s="393"/>
      <c r="TF62" s="393"/>
      <c r="TG62" s="393"/>
      <c r="TH62" s="393"/>
      <c r="TI62" s="393"/>
      <c r="TJ62" s="393"/>
      <c r="TK62" s="393"/>
      <c r="TL62" s="393"/>
      <c r="TM62" s="393"/>
      <c r="TN62" s="393"/>
      <c r="TO62" s="393"/>
      <c r="TP62" s="393"/>
      <c r="TQ62" s="393"/>
      <c r="TR62" s="393"/>
      <c r="TS62" s="393"/>
      <c r="TT62" s="393"/>
      <c r="TU62" s="393"/>
      <c r="TV62" s="393"/>
      <c r="TW62" s="393"/>
      <c r="TX62" s="393"/>
      <c r="TY62" s="393"/>
      <c r="TZ62" s="393"/>
      <c r="UA62" s="393"/>
      <c r="UB62" s="393"/>
      <c r="UC62" s="393"/>
      <c r="UD62" s="393"/>
      <c r="UE62" s="393"/>
      <c r="UF62" s="393"/>
      <c r="UG62" s="393"/>
      <c r="UH62" s="393"/>
      <c r="UI62" s="393"/>
      <c r="UJ62" s="393"/>
      <c r="UK62" s="393"/>
      <c r="UL62" s="393"/>
      <c r="UM62" s="393"/>
      <c r="UN62" s="393"/>
      <c r="UO62" s="393"/>
      <c r="UP62" s="393"/>
      <c r="UQ62" s="393"/>
      <c r="UR62" s="393"/>
      <c r="US62" s="393"/>
      <c r="UT62" s="393"/>
      <c r="UU62" s="393"/>
      <c r="UV62" s="393"/>
      <c r="UW62" s="393"/>
      <c r="UX62" s="393"/>
      <c r="UY62" s="393"/>
      <c r="UZ62" s="393"/>
      <c r="VA62" s="393"/>
      <c r="VB62" s="393"/>
      <c r="VC62" s="393"/>
      <c r="VD62" s="393"/>
      <c r="VE62" s="393"/>
      <c r="VF62" s="393"/>
      <c r="VG62" s="393"/>
      <c r="VH62" s="393"/>
      <c r="VI62" s="393"/>
      <c r="VJ62" s="393"/>
      <c r="VK62" s="393"/>
      <c r="VL62" s="393"/>
      <c r="VM62" s="393"/>
      <c r="VN62" s="393"/>
      <c r="VO62" s="393"/>
      <c r="VP62" s="393"/>
      <c r="VQ62" s="393"/>
      <c r="VR62" s="393"/>
      <c r="VS62" s="393"/>
      <c r="VT62" s="393"/>
      <c r="VU62" s="393"/>
      <c r="VV62" s="393"/>
      <c r="VW62" s="393"/>
      <c r="VX62" s="393"/>
      <c r="VY62" s="393"/>
      <c r="VZ62" s="393"/>
      <c r="WA62" s="393"/>
      <c r="WB62" s="393"/>
      <c r="WC62" s="393"/>
      <c r="WD62" s="393"/>
      <c r="WE62" s="393"/>
      <c r="WF62" s="393"/>
      <c r="WG62" s="393"/>
      <c r="WH62" s="393"/>
      <c r="WI62" s="393"/>
      <c r="WJ62" s="393"/>
      <c r="WK62" s="393"/>
      <c r="WL62" s="393"/>
      <c r="WM62" s="393"/>
      <c r="WN62" s="393"/>
      <c r="WO62" s="393"/>
      <c r="WP62" s="393"/>
      <c r="WQ62" s="393"/>
      <c r="WR62" s="393"/>
      <c r="WS62" s="393"/>
      <c r="WT62" s="393"/>
      <c r="WU62" s="393"/>
      <c r="WV62" s="393"/>
      <c r="WW62" s="393"/>
      <c r="WX62" s="393"/>
      <c r="WY62" s="393"/>
      <c r="WZ62" s="393"/>
      <c r="XA62" s="393"/>
      <c r="XB62" s="393"/>
      <c r="XC62" s="393"/>
      <c r="XD62" s="393"/>
      <c r="XE62" s="393"/>
      <c r="XF62" s="393"/>
      <c r="XG62" s="393"/>
      <c r="XH62" s="393"/>
      <c r="XI62" s="393"/>
      <c r="XJ62" s="393"/>
      <c r="XK62" s="393"/>
      <c r="XL62" s="393"/>
      <c r="XM62" s="393"/>
      <c r="XN62" s="393"/>
      <c r="XO62" s="393"/>
      <c r="XP62" s="393"/>
      <c r="XQ62" s="393"/>
      <c r="XR62" s="393"/>
      <c r="XS62" s="393"/>
      <c r="XT62" s="393"/>
      <c r="XU62" s="393"/>
      <c r="XV62" s="393"/>
      <c r="XW62" s="393"/>
      <c r="XX62" s="393"/>
      <c r="XY62" s="393"/>
      <c r="XZ62" s="393"/>
      <c r="YA62" s="393"/>
      <c r="YB62" s="393"/>
      <c r="YC62" s="393"/>
      <c r="YD62" s="393"/>
      <c r="YE62" s="393"/>
      <c r="YF62" s="393"/>
      <c r="YG62" s="393"/>
      <c r="YH62" s="393"/>
      <c r="YI62" s="393"/>
      <c r="YJ62" s="393"/>
      <c r="YK62" s="393"/>
      <c r="YL62" s="393"/>
      <c r="YM62" s="393"/>
      <c r="YN62" s="393"/>
      <c r="YO62" s="393"/>
      <c r="YP62" s="393"/>
      <c r="YQ62" s="393"/>
      <c r="YR62" s="393"/>
      <c r="YS62" s="393"/>
      <c r="YT62" s="393"/>
      <c r="YU62" s="393"/>
      <c r="YV62" s="393"/>
      <c r="YW62" s="393"/>
      <c r="YX62" s="393"/>
      <c r="YY62" s="393"/>
      <c r="YZ62" s="393"/>
      <c r="ZA62" s="393"/>
      <c r="ZB62" s="393"/>
      <c r="ZC62" s="393"/>
      <c r="ZD62" s="393"/>
      <c r="ZE62" s="393"/>
      <c r="ZF62" s="393"/>
      <c r="ZG62" s="393"/>
      <c r="ZH62" s="393"/>
      <c r="ZI62" s="393"/>
      <c r="ZJ62" s="393"/>
      <c r="ZK62" s="393"/>
      <c r="ZL62" s="393"/>
      <c r="ZM62" s="393"/>
      <c r="ZN62" s="393"/>
      <c r="ZO62" s="393"/>
      <c r="ZP62" s="393"/>
      <c r="ZQ62" s="393"/>
      <c r="ZR62" s="393"/>
      <c r="ZS62" s="393"/>
      <c r="ZT62" s="393"/>
      <c r="ZU62" s="393"/>
      <c r="ZV62" s="393"/>
      <c r="ZW62" s="393"/>
      <c r="ZX62" s="393"/>
      <c r="ZY62" s="393"/>
      <c r="ZZ62" s="393"/>
      <c r="AAA62" s="393"/>
      <c r="AAB62" s="393"/>
      <c r="AAC62" s="393"/>
      <c r="AAD62" s="393"/>
      <c r="AAE62" s="393"/>
      <c r="AAF62" s="393"/>
      <c r="AAG62" s="393"/>
      <c r="AAH62" s="393"/>
      <c r="AAI62" s="393"/>
      <c r="AAJ62" s="393"/>
      <c r="AAK62" s="393"/>
      <c r="AAL62" s="393"/>
      <c r="AAM62" s="393"/>
      <c r="AAN62" s="393"/>
      <c r="AAO62" s="393"/>
      <c r="AAP62" s="393"/>
      <c r="AAQ62" s="393"/>
      <c r="AAR62" s="393"/>
      <c r="AAS62" s="393"/>
      <c r="AAT62" s="393"/>
      <c r="AAU62" s="393"/>
      <c r="AAV62" s="393"/>
      <c r="AAW62" s="393"/>
      <c r="AAX62" s="393"/>
      <c r="AAY62" s="393"/>
      <c r="AAZ62" s="393"/>
      <c r="ABA62" s="393"/>
      <c r="ABB62" s="393"/>
      <c r="ABC62" s="393"/>
      <c r="ABD62" s="393"/>
      <c r="ABE62" s="393"/>
      <c r="ABF62" s="393"/>
      <c r="ABG62" s="393"/>
      <c r="ABH62" s="393"/>
      <c r="ABI62" s="393"/>
      <c r="ABJ62" s="393"/>
      <c r="ABK62" s="393"/>
      <c r="ABL62" s="393"/>
      <c r="ABM62" s="393"/>
      <c r="ABN62" s="393"/>
      <c r="ABO62" s="393"/>
      <c r="ABP62" s="393"/>
      <c r="ABQ62" s="393"/>
      <c r="ABR62" s="393"/>
      <c r="ABS62" s="393"/>
      <c r="ABT62" s="393"/>
      <c r="ABU62" s="393"/>
      <c r="ABV62" s="393"/>
      <c r="ABW62" s="393"/>
      <c r="ABX62" s="393"/>
      <c r="ABY62" s="393"/>
      <c r="ABZ62" s="393"/>
      <c r="ACA62" s="393"/>
      <c r="ACB62" s="393"/>
      <c r="ACC62" s="393"/>
      <c r="ACD62" s="393"/>
      <c r="ACE62" s="393"/>
      <c r="ACF62" s="393"/>
      <c r="ACG62" s="393"/>
      <c r="ACH62" s="393"/>
      <c r="ACI62" s="393"/>
      <c r="ACJ62" s="393"/>
      <c r="ACK62" s="393"/>
      <c r="ACL62" s="393"/>
      <c r="ACM62" s="393"/>
      <c r="ACN62" s="393"/>
      <c r="ACO62" s="393"/>
      <c r="ACP62" s="393"/>
      <c r="ACQ62" s="393"/>
      <c r="ACR62" s="393"/>
      <c r="ACS62" s="393"/>
      <c r="ACT62" s="393"/>
      <c r="ACU62" s="393"/>
      <c r="ACV62" s="393"/>
      <c r="ACW62" s="393"/>
      <c r="ACX62" s="393"/>
      <c r="ACY62" s="393"/>
      <c r="ACZ62" s="393"/>
      <c r="ADA62" s="393"/>
      <c r="ADB62" s="393"/>
      <c r="ADC62" s="393"/>
      <c r="ADD62" s="393"/>
      <c r="ADE62" s="393"/>
      <c r="ADF62" s="393"/>
      <c r="ADG62" s="393"/>
      <c r="ADH62" s="393"/>
      <c r="ADI62" s="393"/>
      <c r="ADJ62" s="393"/>
      <c r="ADK62" s="393"/>
      <c r="ADL62" s="393"/>
      <c r="ADM62" s="393"/>
      <c r="ADN62" s="393"/>
      <c r="ADO62" s="393"/>
      <c r="ADP62" s="393"/>
      <c r="ADQ62" s="393"/>
      <c r="ADR62" s="393"/>
      <c r="ADS62" s="393"/>
      <c r="ADT62" s="393"/>
      <c r="ADU62" s="393"/>
      <c r="ADV62" s="393"/>
      <c r="ADW62" s="393"/>
      <c r="ADX62" s="393"/>
      <c r="ADY62" s="393"/>
      <c r="ADZ62" s="393"/>
      <c r="AEA62" s="393"/>
      <c r="AEB62" s="393"/>
      <c r="AEC62" s="393"/>
      <c r="AED62" s="393"/>
      <c r="AEE62" s="393"/>
      <c r="AEF62" s="393"/>
      <c r="AEG62" s="393"/>
      <c r="AEH62" s="393"/>
      <c r="AEI62" s="393"/>
      <c r="AEJ62" s="393"/>
      <c r="AEK62" s="393"/>
      <c r="AEL62" s="393"/>
      <c r="AEM62" s="393"/>
      <c r="AEN62" s="393"/>
      <c r="AEO62" s="393"/>
      <c r="AEP62" s="393"/>
      <c r="AEQ62" s="393"/>
      <c r="AER62" s="393"/>
      <c r="AES62" s="393"/>
      <c r="AET62" s="393"/>
      <c r="AEU62" s="393"/>
      <c r="AEV62" s="393"/>
      <c r="AEW62" s="393"/>
      <c r="AEX62" s="393"/>
      <c r="AEY62" s="393"/>
      <c r="AEZ62" s="393"/>
      <c r="AFA62" s="393"/>
      <c r="AFB62" s="393"/>
      <c r="AFC62" s="393"/>
      <c r="AFD62" s="393"/>
      <c r="AFE62" s="393"/>
      <c r="AFF62" s="393"/>
      <c r="AFG62" s="393"/>
      <c r="AFH62" s="393"/>
      <c r="AFI62" s="393"/>
      <c r="AFJ62" s="393"/>
      <c r="AFK62" s="393"/>
      <c r="AFL62" s="393"/>
      <c r="AFM62" s="393"/>
      <c r="AFN62" s="393"/>
      <c r="AFO62" s="393"/>
      <c r="AFP62" s="393"/>
      <c r="AFQ62" s="393"/>
      <c r="AFR62" s="393"/>
      <c r="AFS62" s="393"/>
      <c r="AFT62" s="393"/>
      <c r="AFU62" s="393"/>
      <c r="AFV62" s="393"/>
      <c r="AFW62" s="393"/>
      <c r="AFX62" s="393"/>
      <c r="AFY62" s="393"/>
      <c r="AFZ62" s="393"/>
      <c r="AGA62" s="393"/>
      <c r="AGB62" s="393"/>
      <c r="AGC62" s="393"/>
      <c r="AGD62" s="393"/>
      <c r="AGE62" s="393"/>
      <c r="AGF62" s="393"/>
      <c r="AGG62" s="393"/>
      <c r="AGH62" s="393"/>
      <c r="AGI62" s="393"/>
      <c r="AGJ62" s="393"/>
      <c r="AGK62" s="393"/>
      <c r="AGL62" s="393"/>
      <c r="AGM62" s="393"/>
      <c r="AGN62" s="393"/>
      <c r="AGO62" s="393"/>
      <c r="AGP62" s="393"/>
      <c r="AGQ62" s="393"/>
      <c r="AGR62" s="393"/>
      <c r="AGS62" s="393"/>
      <c r="AGT62" s="393"/>
      <c r="AGU62" s="393"/>
      <c r="AGV62" s="393"/>
      <c r="AGW62" s="393"/>
      <c r="AGX62" s="393"/>
      <c r="AGY62" s="393"/>
      <c r="AGZ62" s="393"/>
      <c r="AHA62" s="393"/>
      <c r="AHB62" s="393"/>
      <c r="AHC62" s="393"/>
      <c r="AHD62" s="393"/>
      <c r="AHE62" s="393"/>
      <c r="AHF62" s="393"/>
      <c r="AHG62" s="393"/>
      <c r="AHH62" s="393"/>
      <c r="AHI62" s="393"/>
      <c r="AHJ62" s="393"/>
      <c r="AHK62" s="393"/>
      <c r="AHL62" s="393"/>
      <c r="AHM62" s="393"/>
      <c r="AHN62" s="393"/>
      <c r="AHO62" s="393"/>
      <c r="AHP62" s="393"/>
      <c r="AHQ62" s="393"/>
      <c r="AHR62" s="393"/>
      <c r="AHS62" s="393"/>
      <c r="AHT62" s="393"/>
      <c r="AHU62" s="393"/>
      <c r="AHV62" s="393"/>
      <c r="AHW62" s="393"/>
      <c r="AHX62" s="393"/>
      <c r="AHY62" s="393"/>
      <c r="AHZ62" s="393"/>
      <c r="AIA62" s="393"/>
      <c r="AIB62" s="393"/>
      <c r="AIC62" s="393"/>
      <c r="AID62" s="393"/>
      <c r="AIE62" s="393"/>
      <c r="AIF62" s="393"/>
      <c r="AIG62" s="393"/>
      <c r="AIH62" s="393"/>
      <c r="AII62" s="393"/>
      <c r="AIJ62" s="393"/>
      <c r="AIK62" s="393"/>
      <c r="AIL62" s="393"/>
      <c r="AIM62" s="393"/>
      <c r="AIN62" s="393"/>
      <c r="AIO62" s="393"/>
      <c r="AIP62" s="393"/>
      <c r="AIQ62" s="393"/>
      <c r="AIR62" s="393"/>
      <c r="AIS62" s="393"/>
      <c r="AIT62" s="393"/>
      <c r="AIU62" s="393"/>
      <c r="AIV62" s="393"/>
      <c r="AIW62" s="393"/>
      <c r="AIX62" s="393"/>
      <c r="AIY62" s="393"/>
      <c r="AIZ62" s="393"/>
      <c r="AJA62" s="393"/>
      <c r="AJB62" s="393"/>
      <c r="AJC62" s="393"/>
      <c r="AJD62" s="393"/>
      <c r="AJE62" s="393"/>
      <c r="AJF62" s="393"/>
      <c r="AJG62" s="393"/>
      <c r="AJH62" s="393"/>
      <c r="AJI62" s="393"/>
      <c r="AJJ62" s="393"/>
      <c r="AJK62" s="393"/>
      <c r="AJL62" s="393"/>
      <c r="AJM62" s="393"/>
      <c r="AJN62" s="393"/>
      <c r="AJO62" s="393"/>
      <c r="AJP62" s="393"/>
      <c r="AJQ62" s="393"/>
      <c r="AJR62" s="393"/>
      <c r="AJS62" s="393"/>
      <c r="AJT62" s="393"/>
      <c r="AJU62" s="393"/>
      <c r="AJV62" s="393"/>
      <c r="AJW62" s="393"/>
      <c r="AJX62" s="393"/>
      <c r="AJY62" s="393"/>
      <c r="AJZ62" s="393"/>
      <c r="AKA62" s="393"/>
      <c r="AKB62" s="393"/>
      <c r="AKC62" s="393"/>
      <c r="AKD62" s="393"/>
      <c r="AKE62" s="393"/>
      <c r="AKF62" s="393"/>
      <c r="AKG62" s="393"/>
      <c r="AKH62" s="393"/>
      <c r="AKI62" s="393"/>
      <c r="AKJ62" s="393"/>
      <c r="AKK62" s="393"/>
      <c r="AKL62" s="393"/>
      <c r="AKM62" s="393"/>
      <c r="AKN62" s="393"/>
      <c r="AKO62" s="393"/>
      <c r="AKP62" s="393"/>
      <c r="AKQ62" s="393"/>
      <c r="AKR62" s="393"/>
      <c r="AKS62" s="393"/>
      <c r="AKT62" s="393"/>
      <c r="AKU62" s="393"/>
      <c r="AKV62" s="393"/>
      <c r="AKW62" s="393"/>
      <c r="AKX62" s="393"/>
      <c r="AKY62" s="393"/>
      <c r="AKZ62" s="393"/>
      <c r="ALA62" s="393"/>
      <c r="ALB62" s="393"/>
      <c r="ALC62" s="393"/>
      <c r="ALD62" s="393"/>
      <c r="ALE62" s="393"/>
      <c r="ALF62" s="393"/>
      <c r="ALG62" s="393"/>
      <c r="ALH62" s="393"/>
      <c r="ALI62" s="393"/>
      <c r="ALJ62" s="393"/>
      <c r="ALK62" s="393"/>
      <c r="ALL62" s="393"/>
      <c r="ALM62" s="393"/>
      <c r="ALN62" s="393"/>
      <c r="ALO62" s="393"/>
      <c r="ALP62" s="393"/>
      <c r="ALQ62" s="393"/>
      <c r="ALR62" s="393"/>
      <c r="ALS62" s="393"/>
      <c r="ALT62" s="393"/>
      <c r="ALU62" s="393"/>
      <c r="ALV62" s="393"/>
      <c r="ALW62" s="393"/>
      <c r="ALX62" s="393"/>
      <c r="ALY62" s="393"/>
      <c r="ALZ62" s="393"/>
      <c r="AMA62" s="393"/>
      <c r="AMB62" s="393"/>
      <c r="AMC62" s="393"/>
      <c r="AMD62" s="393"/>
      <c r="AME62" s="393"/>
      <c r="AMF62" s="393"/>
      <c r="AMG62" s="393"/>
      <c r="AMH62" s="393"/>
      <c r="AMI62" s="393"/>
      <c r="AMJ62" s="393"/>
      <c r="AMK62" s="393"/>
      <c r="AML62" s="393"/>
      <c r="AMM62" s="393"/>
      <c r="AMN62" s="393"/>
      <c r="AMO62" s="393"/>
      <c r="AMP62" s="393"/>
      <c r="AMQ62" s="393"/>
      <c r="AMR62" s="393"/>
      <c r="AMS62" s="393"/>
      <c r="AMT62" s="393"/>
      <c r="AMU62" s="393"/>
      <c r="AMV62" s="393"/>
      <c r="AMW62" s="393"/>
      <c r="AMX62" s="393"/>
      <c r="AMY62" s="393"/>
      <c r="AMZ62" s="393"/>
      <c r="ANA62" s="393"/>
      <c r="ANB62" s="393"/>
      <c r="ANC62" s="393"/>
      <c r="AND62" s="393"/>
      <c r="ANE62" s="393"/>
      <c r="ANF62" s="393"/>
      <c r="ANG62" s="393"/>
      <c r="ANH62" s="393"/>
      <c r="ANI62" s="393"/>
      <c r="ANJ62" s="393"/>
      <c r="ANK62" s="393"/>
      <c r="ANL62" s="393"/>
      <c r="ANM62" s="393"/>
      <c r="ANN62" s="393"/>
      <c r="ANO62" s="393"/>
      <c r="ANP62" s="393"/>
      <c r="ANQ62" s="393"/>
      <c r="ANR62" s="393"/>
      <c r="ANS62" s="393"/>
      <c r="ANT62" s="393"/>
      <c r="ANU62" s="393"/>
      <c r="ANV62" s="393"/>
      <c r="ANW62" s="393"/>
      <c r="ANX62" s="393"/>
      <c r="ANY62" s="393"/>
      <c r="ANZ62" s="393"/>
      <c r="AOA62" s="393"/>
      <c r="AOB62" s="393"/>
      <c r="AOC62" s="393"/>
      <c r="AOD62" s="393"/>
      <c r="AOE62" s="393"/>
      <c r="AOF62" s="393"/>
      <c r="AOG62" s="393"/>
      <c r="AOH62" s="393"/>
      <c r="AOI62" s="393"/>
      <c r="AOJ62" s="393"/>
      <c r="AOK62" s="393"/>
      <c r="AOL62" s="393"/>
      <c r="AOM62" s="393"/>
      <c r="AON62" s="393"/>
      <c r="AOO62" s="393"/>
      <c r="AOP62" s="393"/>
      <c r="AOQ62" s="393"/>
      <c r="AOR62" s="393"/>
      <c r="AOS62" s="393"/>
      <c r="AOT62" s="393"/>
      <c r="AOU62" s="393"/>
      <c r="AOV62" s="393"/>
      <c r="AOW62" s="393"/>
      <c r="AOX62" s="393"/>
      <c r="AOY62" s="393"/>
      <c r="AOZ62" s="393"/>
      <c r="APA62" s="393"/>
      <c r="APB62" s="393"/>
      <c r="APC62" s="393"/>
      <c r="APD62" s="393"/>
      <c r="APE62" s="393"/>
      <c r="APF62" s="393"/>
      <c r="APG62" s="393"/>
      <c r="APH62" s="393"/>
      <c r="API62" s="393"/>
      <c r="APJ62" s="393"/>
      <c r="APK62" s="393"/>
      <c r="APL62" s="393"/>
      <c r="APM62" s="393"/>
      <c r="APN62" s="393"/>
      <c r="APO62" s="393"/>
      <c r="APP62" s="393"/>
      <c r="APQ62" s="393"/>
      <c r="APR62" s="393"/>
      <c r="APS62" s="393"/>
      <c r="APT62" s="393"/>
      <c r="APU62" s="393"/>
      <c r="APV62" s="393"/>
      <c r="APW62" s="393"/>
      <c r="APX62" s="393"/>
      <c r="APY62" s="393"/>
      <c r="APZ62" s="393"/>
      <c r="AQA62" s="393"/>
      <c r="AQB62" s="393"/>
      <c r="AQC62" s="393"/>
      <c r="AQD62" s="393"/>
      <c r="AQE62" s="393"/>
      <c r="AQF62" s="393"/>
      <c r="AQG62" s="393"/>
      <c r="AQH62" s="393"/>
      <c r="AQI62" s="393"/>
      <c r="AQJ62" s="393"/>
      <c r="AQK62" s="393"/>
      <c r="AQL62" s="393"/>
      <c r="AQM62" s="393"/>
      <c r="AQN62" s="393"/>
      <c r="AQO62" s="393"/>
      <c r="AQP62" s="393"/>
      <c r="AQQ62" s="393"/>
      <c r="AQR62" s="393"/>
      <c r="AQS62" s="393"/>
      <c r="AQT62" s="393"/>
      <c r="AQU62" s="393"/>
      <c r="AQV62" s="393"/>
      <c r="AQW62" s="393"/>
      <c r="AQX62" s="393"/>
      <c r="AQY62" s="393"/>
      <c r="AQZ62" s="393"/>
      <c r="ARA62" s="393"/>
      <c r="ARB62" s="393"/>
      <c r="ARC62" s="393"/>
      <c r="ARD62" s="393"/>
      <c r="ARE62" s="393"/>
      <c r="ARF62" s="393"/>
      <c r="ARG62" s="393"/>
      <c r="ARH62" s="393"/>
      <c r="ARI62" s="393"/>
      <c r="ARJ62" s="393"/>
      <c r="ARK62" s="393"/>
      <c r="ARL62" s="393"/>
      <c r="ARM62" s="393"/>
      <c r="ARN62" s="393"/>
      <c r="ARO62" s="393"/>
      <c r="ARP62" s="393"/>
      <c r="ARQ62" s="393"/>
      <c r="ARR62" s="393"/>
      <c r="ARS62" s="393"/>
      <c r="ART62" s="393"/>
      <c r="ARU62" s="393"/>
      <c r="ARV62" s="393"/>
      <c r="ARW62" s="393"/>
      <c r="ARX62" s="393"/>
      <c r="ARY62" s="393"/>
      <c r="ARZ62" s="393"/>
      <c r="ASA62" s="393"/>
      <c r="ASB62" s="393"/>
      <c r="ASC62" s="393"/>
      <c r="ASD62" s="393"/>
      <c r="ASE62" s="393"/>
      <c r="ASF62" s="393"/>
      <c r="ASG62" s="393"/>
      <c r="ASH62" s="393"/>
      <c r="ASI62" s="393"/>
      <c r="ASJ62" s="393"/>
      <c r="ASK62" s="393"/>
      <c r="ASL62" s="393"/>
      <c r="ASM62" s="393"/>
      <c r="ASN62" s="393"/>
      <c r="ASO62" s="393"/>
      <c r="ASP62" s="393"/>
      <c r="ASQ62" s="393"/>
      <c r="ASR62" s="393"/>
      <c r="ASS62" s="393"/>
      <c r="AST62" s="393"/>
      <c r="ASU62" s="393"/>
      <c r="ASV62" s="393"/>
      <c r="ASW62" s="393"/>
      <c r="ASX62" s="393"/>
      <c r="ASY62" s="393"/>
      <c r="ASZ62" s="393"/>
      <c r="ATA62" s="393"/>
      <c r="ATB62" s="393"/>
      <c r="ATC62" s="393"/>
      <c r="ATD62" s="393"/>
      <c r="ATE62" s="393"/>
      <c r="ATF62" s="393"/>
      <c r="ATG62" s="393"/>
      <c r="ATH62" s="393"/>
      <c r="ATI62" s="393"/>
      <c r="ATJ62" s="393"/>
      <c r="ATK62" s="393"/>
      <c r="ATL62" s="393"/>
      <c r="ATM62" s="393"/>
      <c r="ATN62" s="393"/>
      <c r="ATO62" s="393"/>
      <c r="ATP62" s="393"/>
      <c r="ATQ62" s="393"/>
      <c r="ATR62" s="393"/>
      <c r="ATS62" s="393"/>
      <c r="ATT62" s="393"/>
      <c r="ATU62" s="393"/>
      <c r="ATV62" s="393"/>
      <c r="ATW62" s="393"/>
      <c r="ATX62" s="393"/>
      <c r="ATY62" s="393"/>
      <c r="ATZ62" s="393"/>
      <c r="AUA62" s="393"/>
      <c r="AUB62" s="393"/>
      <c r="AUC62" s="393"/>
      <c r="AUD62" s="393"/>
      <c r="AUE62" s="393"/>
      <c r="AUF62" s="393"/>
      <c r="AUG62" s="393"/>
      <c r="AUH62" s="393"/>
      <c r="AUI62" s="393"/>
      <c r="AUJ62" s="393"/>
      <c r="AUK62" s="393"/>
      <c r="AUL62" s="393"/>
      <c r="AUM62" s="393"/>
      <c r="AUN62" s="393"/>
      <c r="AUO62" s="393"/>
      <c r="AUP62" s="393"/>
      <c r="AUQ62" s="393"/>
      <c r="AUR62" s="393"/>
      <c r="AUS62" s="393"/>
      <c r="AUT62" s="393"/>
      <c r="AUU62" s="393"/>
      <c r="AUV62" s="393"/>
      <c r="AUW62" s="393"/>
      <c r="AUX62" s="393"/>
      <c r="AUY62" s="393"/>
      <c r="AUZ62" s="393"/>
      <c r="AVA62" s="393"/>
      <c r="AVB62" s="393"/>
      <c r="AVC62" s="393"/>
      <c r="AVD62" s="393"/>
      <c r="AVE62" s="393"/>
      <c r="AVF62" s="393"/>
      <c r="AVG62" s="393"/>
      <c r="AVH62" s="393"/>
      <c r="AVI62" s="393"/>
      <c r="AVJ62" s="393"/>
      <c r="AVK62" s="393"/>
      <c r="AVL62" s="393"/>
      <c r="AVM62" s="393"/>
      <c r="AVN62" s="393"/>
      <c r="AVO62" s="393"/>
      <c r="AVP62" s="393"/>
      <c r="AVQ62" s="393"/>
      <c r="AVR62" s="393"/>
      <c r="AVS62" s="393"/>
      <c r="AVT62" s="393"/>
      <c r="AVU62" s="393"/>
      <c r="AVV62" s="393"/>
      <c r="AVW62" s="393"/>
      <c r="AVX62" s="393"/>
      <c r="AVY62" s="393"/>
      <c r="AVZ62" s="393"/>
      <c r="AWA62" s="393"/>
      <c r="AWB62" s="393"/>
      <c r="AWC62" s="393"/>
      <c r="AWD62" s="393"/>
      <c r="AWE62" s="393"/>
      <c r="AWF62" s="393"/>
      <c r="AWG62" s="393"/>
      <c r="AWH62" s="393"/>
      <c r="AWI62" s="393"/>
      <c r="AWJ62" s="393"/>
      <c r="AWK62" s="393"/>
      <c r="AWL62" s="393"/>
      <c r="AWM62" s="393"/>
      <c r="AWN62" s="393"/>
      <c r="AWO62" s="393"/>
      <c r="AWP62" s="393"/>
      <c r="AWQ62" s="393"/>
      <c r="AWR62" s="393"/>
      <c r="AWS62" s="393"/>
      <c r="AWT62" s="393"/>
      <c r="AWU62" s="393"/>
      <c r="AWV62" s="393"/>
      <c r="AWW62" s="393"/>
      <c r="AWX62" s="393"/>
      <c r="AWY62" s="393"/>
      <c r="AWZ62" s="393"/>
      <c r="AXA62" s="393"/>
      <c r="AXB62" s="393"/>
      <c r="AXC62" s="393"/>
      <c r="AXD62" s="393"/>
      <c r="AXE62" s="393"/>
      <c r="AXF62" s="393"/>
      <c r="AXG62" s="393"/>
      <c r="AXH62" s="393"/>
      <c r="AXI62" s="393"/>
      <c r="AXJ62" s="393"/>
      <c r="AXK62" s="393"/>
      <c r="AXL62" s="393"/>
      <c r="AXM62" s="393"/>
      <c r="AXN62" s="393"/>
      <c r="AXO62" s="393"/>
      <c r="AXP62" s="393"/>
      <c r="AXQ62" s="393"/>
      <c r="AXR62" s="393"/>
      <c r="AXS62" s="393"/>
      <c r="AXT62" s="393"/>
      <c r="AXU62" s="393"/>
      <c r="AXV62" s="393"/>
      <c r="AXW62" s="393"/>
      <c r="AXX62" s="393"/>
      <c r="AXY62" s="393"/>
      <c r="AXZ62" s="393"/>
      <c r="AYA62" s="393"/>
      <c r="AYB62" s="393"/>
      <c r="AYC62" s="393"/>
      <c r="AYD62" s="393"/>
      <c r="AYE62" s="393"/>
      <c r="AYF62" s="393"/>
      <c r="AYG62" s="393"/>
      <c r="AYH62" s="393"/>
      <c r="AYI62" s="393"/>
      <c r="AYJ62" s="393"/>
      <c r="AYK62" s="393"/>
      <c r="AYL62" s="393"/>
      <c r="AYM62" s="393"/>
      <c r="AYN62" s="393"/>
      <c r="AYO62" s="393"/>
      <c r="AYP62" s="393"/>
      <c r="AYQ62" s="393"/>
      <c r="AYR62" s="393"/>
      <c r="AYS62" s="393"/>
      <c r="AYT62" s="393"/>
      <c r="AYU62" s="393"/>
      <c r="AYV62" s="393"/>
      <c r="AYW62" s="393"/>
      <c r="AYX62" s="393"/>
      <c r="AYY62" s="393"/>
      <c r="AYZ62" s="393"/>
      <c r="AZA62" s="393"/>
      <c r="AZB62" s="393"/>
      <c r="AZC62" s="393"/>
      <c r="AZD62" s="393"/>
      <c r="AZE62" s="393"/>
      <c r="AZF62" s="393"/>
      <c r="AZG62" s="393"/>
      <c r="AZH62" s="393"/>
      <c r="AZI62" s="393"/>
      <c r="AZJ62" s="393"/>
      <c r="AZK62" s="393"/>
      <c r="AZL62" s="393"/>
      <c r="AZM62" s="393"/>
      <c r="AZN62" s="393"/>
      <c r="AZO62" s="393"/>
      <c r="AZP62" s="393"/>
      <c r="AZQ62" s="393"/>
      <c r="AZR62" s="393"/>
      <c r="AZS62" s="393"/>
      <c r="AZT62" s="393"/>
      <c r="AZU62" s="393"/>
      <c r="AZV62" s="393"/>
      <c r="AZW62" s="393"/>
      <c r="AZX62" s="393"/>
      <c r="AZY62" s="393"/>
      <c r="AZZ62" s="393"/>
      <c r="BAA62" s="393"/>
      <c r="BAB62" s="393"/>
      <c r="BAC62" s="393"/>
      <c r="BAD62" s="393"/>
      <c r="BAE62" s="393"/>
      <c r="BAF62" s="393"/>
      <c r="BAG62" s="393"/>
      <c r="BAH62" s="393"/>
      <c r="BAI62" s="393"/>
      <c r="BAJ62" s="393"/>
      <c r="BAK62" s="393"/>
      <c r="BAL62" s="393"/>
      <c r="BAM62" s="393"/>
      <c r="BAN62" s="393"/>
      <c r="BAO62" s="393"/>
      <c r="BAP62" s="393"/>
      <c r="BAQ62" s="393"/>
      <c r="BAR62" s="393"/>
      <c r="BAS62" s="393"/>
      <c r="BAT62" s="393"/>
      <c r="BAU62" s="393"/>
      <c r="BAV62" s="393"/>
      <c r="BAW62" s="393"/>
      <c r="BAX62" s="393"/>
      <c r="BAY62" s="393"/>
      <c r="BAZ62" s="393"/>
      <c r="BBA62" s="393"/>
      <c r="BBB62" s="393"/>
      <c r="BBC62" s="393"/>
      <c r="BBD62" s="393"/>
      <c r="BBE62" s="393"/>
      <c r="BBF62" s="393"/>
      <c r="BBG62" s="393"/>
      <c r="BBH62" s="393"/>
      <c r="BBI62" s="393"/>
      <c r="BBJ62" s="393"/>
      <c r="BBK62" s="393"/>
      <c r="BBL62" s="393"/>
      <c r="BBM62" s="393"/>
      <c r="BBN62" s="393"/>
      <c r="BBO62" s="393"/>
      <c r="BBP62" s="393"/>
      <c r="BBQ62" s="393"/>
      <c r="BBR62" s="393"/>
      <c r="BBS62" s="393"/>
      <c r="BBT62" s="393"/>
      <c r="BBU62" s="393"/>
      <c r="BBV62" s="393"/>
      <c r="BBW62" s="393"/>
      <c r="BBX62" s="393"/>
      <c r="BBY62" s="393"/>
      <c r="BBZ62" s="393"/>
      <c r="BCA62" s="393"/>
      <c r="BCB62" s="393"/>
      <c r="BCC62" s="393"/>
      <c r="BCD62" s="393"/>
      <c r="BCE62" s="393"/>
      <c r="BCF62" s="393"/>
      <c r="BCG62" s="393"/>
      <c r="BCH62" s="393"/>
      <c r="BCI62" s="393"/>
      <c r="BCJ62" s="393"/>
      <c r="BCK62" s="393"/>
      <c r="BCL62" s="393"/>
      <c r="BCM62" s="393"/>
      <c r="BCN62" s="393"/>
      <c r="BCO62" s="393"/>
      <c r="BCP62" s="393"/>
      <c r="BCQ62" s="393"/>
      <c r="BCR62" s="393"/>
      <c r="BCS62" s="393"/>
      <c r="BCT62" s="393"/>
      <c r="BCU62" s="393"/>
      <c r="BCV62" s="393"/>
      <c r="BCW62" s="393"/>
      <c r="BCX62" s="393"/>
      <c r="BCY62" s="393"/>
      <c r="BCZ62" s="393"/>
      <c r="BDA62" s="393"/>
      <c r="BDB62" s="393"/>
      <c r="BDC62" s="393"/>
      <c r="BDD62" s="393"/>
      <c r="BDE62" s="393"/>
      <c r="BDF62" s="393"/>
      <c r="BDG62" s="393"/>
      <c r="BDH62" s="393"/>
      <c r="BDI62" s="393"/>
      <c r="BDJ62" s="393"/>
      <c r="BDK62" s="393"/>
      <c r="BDL62" s="393"/>
      <c r="BDM62" s="393"/>
      <c r="BDN62" s="393"/>
      <c r="BDO62" s="393"/>
      <c r="BDP62" s="393"/>
      <c r="BDQ62" s="393"/>
      <c r="BDR62" s="393"/>
      <c r="BDS62" s="393"/>
      <c r="BDT62" s="393"/>
      <c r="BDU62" s="393"/>
      <c r="BDV62" s="393"/>
      <c r="BDW62" s="393"/>
      <c r="BDX62" s="393"/>
      <c r="BDY62" s="393"/>
      <c r="BDZ62" s="393"/>
      <c r="BEA62" s="393"/>
      <c r="BEB62" s="393"/>
      <c r="BEC62" s="393"/>
      <c r="BED62" s="393"/>
      <c r="BEE62" s="393"/>
      <c r="BEF62" s="393"/>
      <c r="BEG62" s="393"/>
      <c r="BEH62" s="393"/>
      <c r="BEI62" s="393"/>
      <c r="BEJ62" s="393"/>
      <c r="BEK62" s="393"/>
      <c r="BEL62" s="393"/>
      <c r="BEM62" s="393"/>
      <c r="BEN62" s="393"/>
      <c r="BEO62" s="393"/>
      <c r="BEP62" s="393"/>
      <c r="BEQ62" s="393"/>
      <c r="BER62" s="393"/>
      <c r="BES62" s="393"/>
      <c r="BET62" s="393"/>
      <c r="BEU62" s="393"/>
      <c r="BEV62" s="393"/>
      <c r="BEW62" s="393"/>
      <c r="BEX62" s="393"/>
      <c r="BEY62" s="393"/>
      <c r="BEZ62" s="393"/>
      <c r="BFA62" s="393"/>
      <c r="BFB62" s="393"/>
      <c r="BFC62" s="393"/>
      <c r="BFD62" s="393"/>
      <c r="BFE62" s="393"/>
      <c r="BFF62" s="393"/>
      <c r="BFG62" s="393"/>
      <c r="BFH62" s="393"/>
      <c r="BFI62" s="393"/>
      <c r="BFJ62" s="393"/>
      <c r="BFK62" s="393"/>
      <c r="BFL62" s="393"/>
      <c r="BFM62" s="393"/>
      <c r="BFN62" s="393"/>
      <c r="BFO62" s="393"/>
      <c r="BFP62" s="393"/>
      <c r="BFQ62" s="393"/>
      <c r="BFR62" s="393"/>
      <c r="BFS62" s="393"/>
      <c r="BFT62" s="393"/>
      <c r="BFU62" s="393"/>
      <c r="BFV62" s="393"/>
      <c r="BFW62" s="393"/>
      <c r="BFX62" s="393"/>
      <c r="BFY62" s="393"/>
      <c r="BFZ62" s="393"/>
      <c r="BGA62" s="393"/>
      <c r="BGB62" s="393"/>
      <c r="BGC62" s="393"/>
      <c r="BGD62" s="393"/>
      <c r="BGE62" s="393"/>
      <c r="BGF62" s="393"/>
      <c r="BGG62" s="393"/>
      <c r="BGH62" s="393"/>
      <c r="BGI62" s="393"/>
      <c r="BGJ62" s="393"/>
      <c r="BGK62" s="393"/>
      <c r="BGL62" s="393"/>
      <c r="BGM62" s="393"/>
      <c r="BGN62" s="393"/>
      <c r="BGO62" s="393"/>
      <c r="BGP62" s="393"/>
      <c r="BGQ62" s="393"/>
      <c r="BGR62" s="393"/>
      <c r="BGS62" s="393"/>
      <c r="BGT62" s="393"/>
      <c r="BGU62" s="393"/>
      <c r="BGV62" s="393"/>
      <c r="BGW62" s="393"/>
      <c r="BGX62" s="393"/>
      <c r="BGY62" s="393"/>
      <c r="BGZ62" s="393"/>
      <c r="BHA62" s="393"/>
      <c r="BHB62" s="393"/>
      <c r="BHC62" s="393"/>
      <c r="BHD62" s="393"/>
      <c r="BHE62" s="393"/>
      <c r="BHF62" s="393"/>
      <c r="BHG62" s="393"/>
      <c r="BHH62" s="393"/>
      <c r="BHI62" s="393"/>
      <c r="BHJ62" s="393"/>
      <c r="BHK62" s="393"/>
      <c r="BHL62" s="393"/>
      <c r="BHM62" s="393"/>
      <c r="BHN62" s="393"/>
      <c r="BHO62" s="393"/>
      <c r="BHP62" s="393"/>
      <c r="BHQ62" s="393"/>
      <c r="BHR62" s="393"/>
      <c r="BHS62" s="393"/>
      <c r="BHT62" s="393"/>
      <c r="BHU62" s="393"/>
      <c r="BHV62" s="393"/>
      <c r="BHW62" s="393"/>
      <c r="BHX62" s="393"/>
      <c r="BHY62" s="393"/>
      <c r="BHZ62" s="393"/>
      <c r="BIA62" s="393"/>
      <c r="BIB62" s="393"/>
      <c r="BIC62" s="393"/>
      <c r="BID62" s="393"/>
      <c r="BIE62" s="393"/>
      <c r="BIF62" s="393"/>
      <c r="BIG62" s="393"/>
      <c r="BIH62" s="393"/>
      <c r="BII62" s="393"/>
      <c r="BIJ62" s="393"/>
      <c r="BIK62" s="393"/>
      <c r="BIL62" s="393"/>
      <c r="BIM62" s="393"/>
      <c r="BIN62" s="393"/>
      <c r="BIO62" s="393"/>
      <c r="BIP62" s="393"/>
      <c r="BIQ62" s="393"/>
      <c r="BIR62" s="393"/>
      <c r="BIS62" s="393"/>
      <c r="BIT62" s="393"/>
      <c r="BIU62" s="393"/>
      <c r="BIV62" s="393"/>
      <c r="BIW62" s="393"/>
      <c r="BIX62" s="393"/>
      <c r="BIY62" s="393"/>
      <c r="BIZ62" s="393"/>
      <c r="BJA62" s="393"/>
      <c r="BJB62" s="393"/>
      <c r="BJC62" s="393"/>
      <c r="BJD62" s="393"/>
      <c r="BJE62" s="393"/>
      <c r="BJF62" s="393"/>
      <c r="BJG62" s="393"/>
      <c r="BJH62" s="393"/>
      <c r="BJI62" s="393"/>
      <c r="BJJ62" s="393"/>
      <c r="BJK62" s="393"/>
      <c r="BJL62" s="393"/>
      <c r="BJM62" s="393"/>
      <c r="BJN62" s="393"/>
      <c r="BJO62" s="393"/>
      <c r="BJP62" s="393"/>
      <c r="BJQ62" s="393"/>
      <c r="BJR62" s="393"/>
      <c r="BJS62" s="393"/>
      <c r="BJT62" s="393"/>
      <c r="BJU62" s="393"/>
      <c r="BJV62" s="393"/>
      <c r="BJW62" s="393"/>
      <c r="BJX62" s="393"/>
      <c r="BJY62" s="393"/>
      <c r="BJZ62" s="393"/>
      <c r="BKA62" s="393"/>
      <c r="BKB62" s="393"/>
      <c r="BKC62" s="393"/>
      <c r="BKD62" s="393"/>
      <c r="BKE62" s="393"/>
      <c r="BKF62" s="393"/>
      <c r="BKG62" s="393"/>
      <c r="BKH62" s="393"/>
      <c r="BKI62" s="393"/>
      <c r="BKJ62" s="393"/>
      <c r="BKK62" s="393"/>
      <c r="BKL62" s="393"/>
      <c r="BKM62" s="393"/>
      <c r="BKN62" s="393"/>
      <c r="BKO62" s="393"/>
      <c r="BKP62" s="393"/>
      <c r="BKQ62" s="393"/>
      <c r="BKR62" s="393"/>
      <c r="BKS62" s="393"/>
      <c r="BKT62" s="393"/>
      <c r="BKU62" s="393"/>
      <c r="BKV62" s="393"/>
      <c r="BKW62" s="393"/>
      <c r="BKX62" s="393"/>
      <c r="BKY62" s="393"/>
      <c r="BKZ62" s="393"/>
      <c r="BLA62" s="393"/>
      <c r="BLB62" s="393"/>
      <c r="BLC62" s="393"/>
      <c r="BLD62" s="393"/>
      <c r="BLE62" s="393"/>
      <c r="BLF62" s="393"/>
      <c r="BLG62" s="393"/>
      <c r="BLH62" s="393"/>
      <c r="BLI62" s="393"/>
      <c r="BLJ62" s="393"/>
      <c r="BLK62" s="393"/>
      <c r="BLL62" s="393"/>
      <c r="BLM62" s="393"/>
      <c r="BLN62" s="393"/>
      <c r="BLO62" s="393"/>
      <c r="BLP62" s="393"/>
      <c r="BLQ62" s="393"/>
      <c r="BLR62" s="393"/>
      <c r="BLS62" s="393"/>
      <c r="BLT62" s="393"/>
      <c r="BLU62" s="393"/>
      <c r="BLV62" s="393"/>
      <c r="BLW62" s="393"/>
      <c r="BLX62" s="393"/>
      <c r="BLY62" s="393"/>
      <c r="BLZ62" s="393"/>
      <c r="BMA62" s="393"/>
      <c r="BMB62" s="393"/>
      <c r="BMC62" s="393"/>
      <c r="BMD62" s="393"/>
      <c r="BME62" s="393"/>
      <c r="BMF62" s="393"/>
      <c r="BMG62" s="393"/>
      <c r="BMH62" s="393"/>
      <c r="BMI62" s="393"/>
      <c r="BMJ62" s="393"/>
      <c r="BMK62" s="393"/>
      <c r="BML62" s="393"/>
      <c r="BMM62" s="393"/>
      <c r="BMN62" s="393"/>
      <c r="BMO62" s="393"/>
      <c r="BMP62" s="393"/>
      <c r="BMQ62" s="393"/>
      <c r="BMR62" s="393"/>
      <c r="BMS62" s="393"/>
      <c r="BMT62" s="393"/>
      <c r="BMU62" s="393"/>
      <c r="BMV62" s="393"/>
      <c r="BMW62" s="393"/>
      <c r="BMX62" s="393"/>
      <c r="BMY62" s="393"/>
      <c r="BMZ62" s="393"/>
      <c r="BNA62" s="393"/>
      <c r="BNB62" s="393"/>
      <c r="BNC62" s="393"/>
      <c r="BND62" s="393"/>
      <c r="BNE62" s="393"/>
      <c r="BNF62" s="393"/>
      <c r="BNG62" s="393"/>
      <c r="BNH62" s="393"/>
      <c r="BNI62" s="393"/>
      <c r="BNJ62" s="393"/>
      <c r="BNK62" s="393"/>
      <c r="BNL62" s="393"/>
      <c r="BNM62" s="393"/>
      <c r="BNN62" s="393"/>
      <c r="BNO62" s="393"/>
      <c r="BNP62" s="393"/>
      <c r="BNQ62" s="393"/>
      <c r="BNR62" s="393"/>
      <c r="BNS62" s="393"/>
      <c r="BNT62" s="393"/>
      <c r="BNU62" s="393"/>
      <c r="BNV62" s="393"/>
      <c r="BNW62" s="393"/>
      <c r="BNX62" s="393"/>
      <c r="BNY62" s="393"/>
      <c r="BNZ62" s="393"/>
      <c r="BOA62" s="393"/>
      <c r="BOB62" s="393"/>
      <c r="BOC62" s="393"/>
      <c r="BOD62" s="393"/>
      <c r="BOE62" s="393"/>
      <c r="BOF62" s="393"/>
      <c r="BOG62" s="393"/>
      <c r="BOH62" s="393"/>
      <c r="BOI62" s="393"/>
      <c r="BOJ62" s="393"/>
      <c r="BOK62" s="393"/>
      <c r="BOL62" s="393"/>
      <c r="BOM62" s="393"/>
      <c r="BON62" s="393"/>
      <c r="BOO62" s="393"/>
      <c r="BOP62" s="393"/>
      <c r="BOQ62" s="393"/>
      <c r="BOR62" s="393"/>
      <c r="BOS62" s="393"/>
      <c r="BOT62" s="393"/>
      <c r="BOU62" s="393"/>
      <c r="BOV62" s="393"/>
      <c r="BOW62" s="393"/>
      <c r="BOX62" s="393"/>
      <c r="BOY62" s="393"/>
      <c r="BOZ62" s="393"/>
      <c r="BPA62" s="393"/>
      <c r="BPB62" s="393"/>
      <c r="BPC62" s="393"/>
      <c r="BPD62" s="393"/>
      <c r="BPE62" s="393"/>
      <c r="BPF62" s="393"/>
      <c r="BPG62" s="393"/>
      <c r="BPH62" s="393"/>
      <c r="BPI62" s="393"/>
      <c r="BPJ62" s="393"/>
      <c r="BPK62" s="393"/>
      <c r="BPL62" s="393"/>
      <c r="BPM62" s="393"/>
      <c r="BPN62" s="393"/>
      <c r="BPO62" s="393"/>
      <c r="BPP62" s="393"/>
      <c r="BPQ62" s="393"/>
      <c r="BPR62" s="393"/>
      <c r="BPS62" s="393"/>
      <c r="BPT62" s="393"/>
      <c r="BPU62" s="393"/>
      <c r="BPV62" s="393"/>
      <c r="BPW62" s="393"/>
      <c r="BPX62" s="393"/>
      <c r="BPY62" s="393"/>
      <c r="BPZ62" s="393"/>
      <c r="BQA62" s="393"/>
      <c r="BQB62" s="393"/>
      <c r="BQC62" s="393"/>
      <c r="BQD62" s="393"/>
      <c r="BQE62" s="393"/>
      <c r="BQF62" s="393"/>
      <c r="BQG62" s="393"/>
      <c r="BQH62" s="393"/>
      <c r="BQI62" s="393"/>
      <c r="BQJ62" s="393"/>
      <c r="BQK62" s="393"/>
      <c r="BQL62" s="393"/>
      <c r="BQM62" s="393"/>
      <c r="BQN62" s="393"/>
      <c r="BQO62" s="393"/>
      <c r="BQP62" s="393"/>
      <c r="BQQ62" s="393"/>
      <c r="BQR62" s="393"/>
      <c r="BQS62" s="393"/>
      <c r="BQT62" s="393"/>
      <c r="BQU62" s="393"/>
      <c r="BQV62" s="393"/>
      <c r="BQW62" s="393"/>
      <c r="BQX62" s="393"/>
      <c r="BQY62" s="393"/>
      <c r="BQZ62" s="393"/>
      <c r="BRA62" s="393"/>
      <c r="BRB62" s="393"/>
      <c r="BRC62" s="393"/>
      <c r="BRD62" s="393"/>
      <c r="BRE62" s="393"/>
      <c r="BRF62" s="393"/>
      <c r="BRG62" s="393"/>
      <c r="BRH62" s="393"/>
      <c r="BRI62" s="393"/>
      <c r="BRJ62" s="393"/>
      <c r="BRK62" s="393"/>
      <c r="BRL62" s="393"/>
      <c r="BRM62" s="393"/>
      <c r="BRN62" s="393"/>
      <c r="BRO62" s="393"/>
      <c r="BRP62" s="393"/>
      <c r="BRQ62" s="393"/>
      <c r="BRR62" s="393"/>
      <c r="BRS62" s="393"/>
      <c r="BRT62" s="393"/>
      <c r="BRU62" s="393"/>
      <c r="BRV62" s="393"/>
      <c r="BRW62" s="393"/>
      <c r="BRX62" s="393"/>
      <c r="BRY62" s="393"/>
      <c r="BRZ62" s="393"/>
      <c r="BSA62" s="393"/>
      <c r="BSB62" s="393"/>
      <c r="BSC62" s="393"/>
      <c r="BSD62" s="393"/>
      <c r="BSE62" s="393"/>
      <c r="BSF62" s="393"/>
      <c r="BSG62" s="393"/>
      <c r="BSH62" s="393"/>
      <c r="BSI62" s="393"/>
      <c r="BSJ62" s="393"/>
      <c r="BSK62" s="393"/>
      <c r="BSL62" s="393"/>
      <c r="BSM62" s="393"/>
      <c r="BSN62" s="393"/>
      <c r="BSO62" s="393"/>
      <c r="BSP62" s="393"/>
      <c r="BSQ62" s="393"/>
      <c r="BSR62" s="393"/>
      <c r="BSS62" s="393"/>
      <c r="BST62" s="393"/>
      <c r="BSU62" s="393"/>
      <c r="BSV62" s="393"/>
      <c r="BSW62" s="393"/>
      <c r="BSX62" s="393"/>
      <c r="BSY62" s="393"/>
      <c r="BSZ62" s="393"/>
      <c r="BTA62" s="393"/>
      <c r="BTB62" s="393"/>
      <c r="BTC62" s="393"/>
      <c r="BTD62" s="393"/>
      <c r="BTE62" s="393"/>
      <c r="BTF62" s="393"/>
      <c r="BTG62" s="393"/>
      <c r="BTH62" s="393"/>
      <c r="BTI62" s="393"/>
      <c r="BTJ62" s="393"/>
      <c r="BTK62" s="393"/>
      <c r="BTL62" s="393"/>
      <c r="BTM62" s="393"/>
      <c r="BTN62" s="393"/>
      <c r="BTO62" s="393"/>
      <c r="BTP62" s="393"/>
      <c r="BTQ62" s="393"/>
      <c r="BTR62" s="393"/>
      <c r="BTS62" s="393"/>
      <c r="BTT62" s="393"/>
      <c r="BTU62" s="393"/>
      <c r="BTV62" s="393"/>
      <c r="BTW62" s="393"/>
      <c r="BTX62" s="393"/>
      <c r="BTY62" s="393"/>
      <c r="BTZ62" s="393"/>
      <c r="BUA62" s="393"/>
      <c r="BUB62" s="393"/>
      <c r="BUC62" s="393"/>
      <c r="BUD62" s="393"/>
      <c r="BUE62" s="393"/>
      <c r="BUF62" s="393"/>
      <c r="BUG62" s="393"/>
      <c r="BUH62" s="393"/>
      <c r="BUI62" s="393"/>
      <c r="BUJ62" s="393"/>
      <c r="BUK62" s="393"/>
      <c r="BUL62" s="393"/>
      <c r="BUM62" s="393"/>
      <c r="BUN62" s="393"/>
      <c r="BUO62" s="393"/>
      <c r="BUP62" s="393"/>
      <c r="BUQ62" s="393"/>
      <c r="BUR62" s="393"/>
      <c r="BUS62" s="393"/>
      <c r="BUT62" s="393"/>
      <c r="BUU62" s="393"/>
      <c r="BUV62" s="393"/>
      <c r="BUW62" s="393"/>
      <c r="BUX62" s="393"/>
      <c r="BUY62" s="393"/>
      <c r="BUZ62" s="393"/>
      <c r="BVA62" s="393"/>
      <c r="BVB62" s="393"/>
      <c r="BVC62" s="393"/>
      <c r="BVD62" s="393"/>
      <c r="BVE62" s="393"/>
      <c r="BVF62" s="393"/>
      <c r="BVG62" s="393"/>
      <c r="BVH62" s="393"/>
      <c r="BVI62" s="393"/>
      <c r="BVJ62" s="393"/>
      <c r="BVK62" s="393"/>
      <c r="BVL62" s="393"/>
      <c r="BVM62" s="393"/>
      <c r="BVN62" s="393"/>
      <c r="BVO62" s="393"/>
      <c r="BVP62" s="393"/>
      <c r="BVQ62" s="393"/>
      <c r="BVR62" s="393"/>
      <c r="BVS62" s="393"/>
      <c r="BVT62" s="393"/>
      <c r="BVU62" s="393"/>
      <c r="BVV62" s="393"/>
      <c r="BVW62" s="393"/>
      <c r="BVX62" s="393"/>
      <c r="BVY62" s="393"/>
      <c r="BVZ62" s="393"/>
      <c r="BWA62" s="393"/>
      <c r="BWB62" s="393"/>
      <c r="BWC62" s="393"/>
      <c r="BWD62" s="393"/>
      <c r="BWE62" s="393"/>
      <c r="BWF62" s="393"/>
      <c r="BWG62" s="393"/>
      <c r="BWH62" s="393"/>
      <c r="BWI62" s="393"/>
      <c r="BWJ62" s="393"/>
      <c r="BWK62" s="393"/>
      <c r="BWL62" s="393"/>
      <c r="BWM62" s="393"/>
      <c r="BWN62" s="393"/>
      <c r="BWO62" s="393"/>
      <c r="BWP62" s="393"/>
      <c r="BWQ62" s="393"/>
      <c r="BWR62" s="393"/>
      <c r="BWS62" s="393"/>
      <c r="BWT62" s="393"/>
      <c r="BWU62" s="393"/>
      <c r="BWV62" s="393"/>
      <c r="BWW62" s="393"/>
      <c r="BWX62" s="393"/>
      <c r="BWY62" s="393"/>
      <c r="BWZ62" s="393"/>
      <c r="BXA62" s="393"/>
      <c r="BXB62" s="393"/>
      <c r="BXC62" s="393"/>
      <c r="BXD62" s="393"/>
      <c r="BXE62" s="393"/>
      <c r="BXF62" s="393"/>
      <c r="BXG62" s="393"/>
      <c r="BXH62" s="393"/>
      <c r="BXI62" s="393"/>
      <c r="BXJ62" s="393"/>
      <c r="BXK62" s="393"/>
      <c r="BXL62" s="393"/>
      <c r="BXM62" s="393"/>
      <c r="BXN62" s="393"/>
      <c r="BXO62" s="393"/>
      <c r="BXP62" s="393"/>
      <c r="BXQ62" s="393"/>
      <c r="BXR62" s="393"/>
      <c r="BXS62" s="393"/>
      <c r="BXT62" s="393"/>
      <c r="BXU62" s="393"/>
      <c r="BXV62" s="393"/>
      <c r="BXW62" s="393"/>
      <c r="BXX62" s="393"/>
      <c r="BXY62" s="393"/>
      <c r="BXZ62" s="393"/>
      <c r="BYA62" s="393"/>
      <c r="BYB62" s="393"/>
      <c r="BYC62" s="393"/>
      <c r="BYD62" s="393"/>
      <c r="BYE62" s="393"/>
      <c r="BYF62" s="393"/>
      <c r="BYG62" s="393"/>
      <c r="BYH62" s="393"/>
      <c r="BYI62" s="393"/>
      <c r="BYJ62" s="393"/>
      <c r="BYK62" s="393"/>
      <c r="BYL62" s="393"/>
      <c r="BYM62" s="393"/>
      <c r="BYN62" s="393"/>
      <c r="BYO62" s="393"/>
      <c r="BYP62" s="393"/>
      <c r="BYQ62" s="393"/>
      <c r="BYR62" s="393"/>
      <c r="BYS62" s="393"/>
      <c r="BYT62" s="393"/>
      <c r="BYU62" s="393"/>
      <c r="BYV62" s="393"/>
      <c r="BYW62" s="393"/>
      <c r="BYX62" s="393"/>
      <c r="BYY62" s="393"/>
      <c r="BYZ62" s="393"/>
      <c r="BZA62" s="393"/>
      <c r="BZB62" s="393"/>
      <c r="BZC62" s="393"/>
      <c r="BZD62" s="393"/>
      <c r="BZE62" s="393"/>
      <c r="BZF62" s="393"/>
      <c r="BZG62" s="393"/>
      <c r="BZH62" s="393"/>
      <c r="BZI62" s="393"/>
      <c r="BZJ62" s="393"/>
      <c r="BZK62" s="393"/>
      <c r="BZL62" s="393"/>
      <c r="BZM62" s="393"/>
      <c r="BZN62" s="393"/>
      <c r="BZO62" s="393"/>
      <c r="BZP62" s="393"/>
      <c r="BZQ62" s="393"/>
      <c r="BZR62" s="393"/>
      <c r="BZS62" s="393"/>
      <c r="BZT62" s="393"/>
      <c r="BZU62" s="393"/>
      <c r="BZV62" s="393"/>
      <c r="BZW62" s="393"/>
      <c r="BZX62" s="393"/>
      <c r="BZY62" s="393"/>
      <c r="BZZ62" s="393"/>
      <c r="CAA62" s="393"/>
      <c r="CAB62" s="393"/>
      <c r="CAC62" s="393"/>
      <c r="CAD62" s="393"/>
      <c r="CAE62" s="393"/>
      <c r="CAF62" s="393"/>
      <c r="CAG62" s="393"/>
      <c r="CAH62" s="393"/>
      <c r="CAI62" s="393"/>
      <c r="CAJ62" s="393"/>
      <c r="CAK62" s="393"/>
      <c r="CAL62" s="393"/>
      <c r="CAM62" s="393"/>
      <c r="CAN62" s="393"/>
      <c r="CAO62" s="393"/>
      <c r="CAP62" s="393"/>
      <c r="CAQ62" s="393"/>
      <c r="CAR62" s="393"/>
      <c r="CAS62" s="393"/>
      <c r="CAT62" s="393"/>
      <c r="CAU62" s="393"/>
      <c r="CAV62" s="393"/>
      <c r="CAW62" s="393"/>
      <c r="CAX62" s="393"/>
      <c r="CAY62" s="393"/>
      <c r="CAZ62" s="393"/>
      <c r="CBA62" s="393"/>
      <c r="CBB62" s="393"/>
      <c r="CBC62" s="393"/>
      <c r="CBD62" s="393"/>
      <c r="CBE62" s="393"/>
      <c r="CBF62" s="393"/>
      <c r="CBG62" s="393"/>
      <c r="CBH62" s="393"/>
      <c r="CBI62" s="393"/>
      <c r="CBJ62" s="393"/>
      <c r="CBK62" s="393"/>
      <c r="CBL62" s="393"/>
      <c r="CBM62" s="393"/>
      <c r="CBN62" s="393"/>
      <c r="CBO62" s="393"/>
      <c r="CBP62" s="393"/>
      <c r="CBQ62" s="393"/>
      <c r="CBR62" s="393"/>
      <c r="CBS62" s="393"/>
      <c r="CBT62" s="393"/>
      <c r="CBU62" s="393"/>
      <c r="CBV62" s="393"/>
      <c r="CBW62" s="393"/>
      <c r="CBX62" s="393"/>
      <c r="CBY62" s="393"/>
      <c r="CBZ62" s="393"/>
      <c r="CCA62" s="393"/>
      <c r="CCB62" s="393"/>
      <c r="CCC62" s="393"/>
      <c r="CCD62" s="393"/>
      <c r="CCE62" s="393"/>
      <c r="CCF62" s="393"/>
      <c r="CCG62" s="393"/>
      <c r="CCH62" s="393"/>
      <c r="CCI62" s="393"/>
      <c r="CCJ62" s="393"/>
      <c r="CCK62" s="393"/>
      <c r="CCL62" s="393"/>
      <c r="CCM62" s="393"/>
      <c r="CCN62" s="393"/>
      <c r="CCO62" s="393"/>
      <c r="CCP62" s="393"/>
      <c r="CCQ62" s="393"/>
      <c r="CCR62" s="393"/>
      <c r="CCS62" s="393"/>
      <c r="CCT62" s="393"/>
      <c r="CCU62" s="393"/>
      <c r="CCV62" s="393"/>
      <c r="CCW62" s="393"/>
      <c r="CCX62" s="393"/>
      <c r="CCY62" s="393"/>
      <c r="CCZ62" s="393"/>
      <c r="CDA62" s="393"/>
      <c r="CDB62" s="393"/>
      <c r="CDC62" s="393"/>
      <c r="CDD62" s="393"/>
      <c r="CDE62" s="393"/>
      <c r="CDF62" s="393"/>
      <c r="CDG62" s="393"/>
      <c r="CDH62" s="393"/>
      <c r="CDI62" s="393"/>
      <c r="CDJ62" s="393"/>
      <c r="CDK62" s="393"/>
      <c r="CDL62" s="393"/>
      <c r="CDM62" s="393"/>
      <c r="CDN62" s="393"/>
      <c r="CDO62" s="393"/>
      <c r="CDP62" s="393"/>
      <c r="CDQ62" s="393"/>
      <c r="CDR62" s="393"/>
      <c r="CDS62" s="393"/>
      <c r="CDT62" s="393"/>
      <c r="CDU62" s="393"/>
      <c r="CDV62" s="393"/>
      <c r="CDW62" s="393"/>
      <c r="CDX62" s="393"/>
      <c r="CDY62" s="393"/>
      <c r="CDZ62" s="393"/>
      <c r="CEA62" s="393"/>
      <c r="CEB62" s="393"/>
      <c r="CEC62" s="393"/>
      <c r="CED62" s="393"/>
      <c r="CEE62" s="393"/>
      <c r="CEF62" s="393"/>
      <c r="CEG62" s="393"/>
      <c r="CEH62" s="393"/>
      <c r="CEI62" s="393"/>
      <c r="CEJ62" s="393"/>
      <c r="CEK62" s="393"/>
      <c r="CEL62" s="393"/>
      <c r="CEM62" s="393"/>
      <c r="CEN62" s="393"/>
      <c r="CEO62" s="393"/>
      <c r="CEP62" s="393"/>
      <c r="CEQ62" s="393"/>
      <c r="CER62" s="393"/>
      <c r="CES62" s="393"/>
      <c r="CET62" s="393"/>
      <c r="CEU62" s="393"/>
      <c r="CEV62" s="393"/>
      <c r="CEW62" s="393"/>
      <c r="CEX62" s="393"/>
      <c r="CEY62" s="393"/>
      <c r="CEZ62" s="393"/>
      <c r="CFA62" s="393"/>
      <c r="CFB62" s="393"/>
      <c r="CFC62" s="393"/>
      <c r="CFD62" s="393"/>
      <c r="CFE62" s="393"/>
      <c r="CFF62" s="393"/>
      <c r="CFG62" s="393"/>
      <c r="CFH62" s="393"/>
      <c r="CFI62" s="393"/>
      <c r="CFJ62" s="393"/>
      <c r="CFK62" s="393"/>
      <c r="CFL62" s="393"/>
      <c r="CFM62" s="393"/>
      <c r="CFN62" s="393"/>
      <c r="CFO62" s="393"/>
      <c r="CFP62" s="393"/>
      <c r="CFQ62" s="393"/>
      <c r="CFR62" s="393"/>
      <c r="CFS62" s="393"/>
      <c r="CFT62" s="393"/>
      <c r="CFU62" s="393"/>
      <c r="CFV62" s="393"/>
      <c r="CFW62" s="393"/>
      <c r="CFX62" s="393"/>
      <c r="CFY62" s="393"/>
      <c r="CFZ62" s="393"/>
      <c r="CGA62" s="393"/>
      <c r="CGB62" s="393"/>
      <c r="CGC62" s="393"/>
      <c r="CGD62" s="393"/>
      <c r="CGE62" s="393"/>
      <c r="CGF62" s="393"/>
      <c r="CGG62" s="393"/>
      <c r="CGH62" s="393"/>
      <c r="CGI62" s="393"/>
      <c r="CGJ62" s="393"/>
      <c r="CGK62" s="393"/>
      <c r="CGL62" s="393"/>
      <c r="CGM62" s="393"/>
      <c r="CGN62" s="393"/>
      <c r="CGO62" s="393"/>
      <c r="CGP62" s="393"/>
      <c r="CGQ62" s="393"/>
      <c r="CGR62" s="393"/>
      <c r="CGS62" s="393"/>
      <c r="CGT62" s="393"/>
      <c r="CGU62" s="393"/>
      <c r="CGV62" s="393"/>
      <c r="CGW62" s="393"/>
      <c r="CGX62" s="393"/>
      <c r="CGY62" s="393"/>
      <c r="CGZ62" s="393"/>
      <c r="CHA62" s="393"/>
      <c r="CHB62" s="393"/>
      <c r="CHC62" s="393"/>
      <c r="CHD62" s="393"/>
      <c r="CHE62" s="393"/>
      <c r="CHF62" s="393"/>
      <c r="CHG62" s="393"/>
      <c r="CHH62" s="393"/>
      <c r="CHI62" s="393"/>
      <c r="CHJ62" s="393"/>
      <c r="CHK62" s="393"/>
      <c r="CHL62" s="393"/>
      <c r="CHM62" s="393"/>
      <c r="CHN62" s="393"/>
      <c r="CHO62" s="393"/>
      <c r="CHP62" s="393"/>
      <c r="CHQ62" s="393"/>
      <c r="CHR62" s="393"/>
      <c r="CHS62" s="393"/>
      <c r="CHT62" s="393"/>
      <c r="CHU62" s="393"/>
      <c r="CHV62" s="393"/>
      <c r="CHW62" s="393"/>
      <c r="CHX62" s="393"/>
      <c r="CHY62" s="393"/>
      <c r="CHZ62" s="393"/>
      <c r="CIA62" s="393"/>
      <c r="CIB62" s="393"/>
      <c r="CIC62" s="393"/>
      <c r="CID62" s="393"/>
      <c r="CIE62" s="393"/>
      <c r="CIF62" s="393"/>
      <c r="CIG62" s="393"/>
      <c r="CIH62" s="393"/>
      <c r="CII62" s="393"/>
      <c r="CIJ62" s="393"/>
      <c r="CIK62" s="393"/>
      <c r="CIL62" s="393"/>
      <c r="CIM62" s="393"/>
      <c r="CIN62" s="393"/>
      <c r="CIO62" s="393"/>
      <c r="CIP62" s="393"/>
      <c r="CIQ62" s="393"/>
      <c r="CIR62" s="393"/>
      <c r="CIS62" s="393"/>
      <c r="CIT62" s="393"/>
      <c r="CIU62" s="393"/>
      <c r="CIV62" s="393"/>
      <c r="CIW62" s="393"/>
      <c r="CIX62" s="393"/>
      <c r="CIY62" s="393"/>
      <c r="CIZ62" s="393"/>
      <c r="CJA62" s="393"/>
      <c r="CJB62" s="393"/>
      <c r="CJC62" s="393"/>
      <c r="CJD62" s="393"/>
      <c r="CJE62" s="393"/>
      <c r="CJF62" s="393"/>
      <c r="CJG62" s="393"/>
      <c r="CJH62" s="393"/>
      <c r="CJI62" s="393"/>
      <c r="CJJ62" s="393"/>
      <c r="CJK62" s="393"/>
      <c r="CJL62" s="393"/>
      <c r="CJM62" s="393"/>
      <c r="CJN62" s="393"/>
      <c r="CJO62" s="393"/>
      <c r="CJP62" s="393"/>
      <c r="CJQ62" s="393"/>
      <c r="CJR62" s="393"/>
      <c r="CJS62" s="393"/>
      <c r="CJT62" s="393"/>
      <c r="CJU62" s="393"/>
      <c r="CJV62" s="393"/>
      <c r="CJW62" s="393"/>
      <c r="CJX62" s="393"/>
      <c r="CJY62" s="393"/>
      <c r="CJZ62" s="393"/>
      <c r="CKA62" s="393"/>
      <c r="CKB62" s="393"/>
      <c r="CKC62" s="393"/>
      <c r="CKD62" s="393"/>
      <c r="CKE62" s="393"/>
      <c r="CKF62" s="393"/>
      <c r="CKG62" s="393"/>
      <c r="CKH62" s="393"/>
      <c r="CKI62" s="393"/>
      <c r="CKJ62" s="393"/>
      <c r="CKK62" s="393"/>
      <c r="CKL62" s="393"/>
      <c r="CKM62" s="393"/>
      <c r="CKN62" s="393"/>
      <c r="CKO62" s="393"/>
      <c r="CKP62" s="393"/>
      <c r="CKQ62" s="393"/>
      <c r="CKR62" s="393"/>
      <c r="CKS62" s="393"/>
      <c r="CKT62" s="393"/>
      <c r="CKU62" s="393"/>
      <c r="CKV62" s="393"/>
      <c r="CKW62" s="393"/>
      <c r="CKX62" s="393"/>
      <c r="CKY62" s="393"/>
      <c r="CKZ62" s="393"/>
      <c r="CLA62" s="393"/>
      <c r="CLB62" s="393"/>
      <c r="CLC62" s="393"/>
      <c r="CLD62" s="393"/>
      <c r="CLE62" s="393"/>
      <c r="CLF62" s="393"/>
      <c r="CLG62" s="393"/>
      <c r="CLH62" s="393"/>
      <c r="CLI62" s="393"/>
      <c r="CLJ62" s="393"/>
      <c r="CLK62" s="393"/>
      <c r="CLL62" s="393"/>
      <c r="CLM62" s="393"/>
      <c r="CLN62" s="393"/>
      <c r="CLO62" s="393"/>
      <c r="CLP62" s="393"/>
      <c r="CLQ62" s="393"/>
      <c r="CLR62" s="393"/>
      <c r="CLS62" s="393"/>
      <c r="CLT62" s="393"/>
      <c r="CLU62" s="393"/>
      <c r="CLV62" s="393"/>
      <c r="CLW62" s="393"/>
      <c r="CLX62" s="393"/>
      <c r="CLY62" s="393"/>
      <c r="CLZ62" s="393"/>
      <c r="CMA62" s="393"/>
      <c r="CMB62" s="393"/>
      <c r="CMC62" s="393"/>
      <c r="CMD62" s="393"/>
      <c r="CME62" s="393"/>
      <c r="CMF62" s="393"/>
      <c r="CMG62" s="393"/>
      <c r="CMH62" s="393"/>
      <c r="CMI62" s="393"/>
      <c r="CMJ62" s="393"/>
      <c r="CMK62" s="393"/>
      <c r="CML62" s="393"/>
      <c r="CMM62" s="393"/>
      <c r="CMN62" s="393"/>
      <c r="CMO62" s="393"/>
      <c r="CMP62" s="393"/>
      <c r="CMQ62" s="393"/>
      <c r="CMR62" s="393"/>
      <c r="CMS62" s="393"/>
      <c r="CMT62" s="393"/>
      <c r="CMU62" s="393"/>
      <c r="CMV62" s="393"/>
      <c r="CMW62" s="393"/>
      <c r="CMX62" s="393"/>
      <c r="CMY62" s="393"/>
      <c r="CMZ62" s="393"/>
      <c r="CNA62" s="393"/>
      <c r="CNB62" s="393"/>
      <c r="CNC62" s="393"/>
      <c r="CND62" s="393"/>
      <c r="CNE62" s="393"/>
      <c r="CNF62" s="393"/>
      <c r="CNG62" s="393"/>
      <c r="CNH62" s="393"/>
      <c r="CNI62" s="393"/>
      <c r="CNJ62" s="393"/>
      <c r="CNK62" s="393"/>
      <c r="CNL62" s="393"/>
      <c r="CNM62" s="393"/>
      <c r="CNN62" s="393"/>
      <c r="CNO62" s="393"/>
      <c r="CNP62" s="393"/>
      <c r="CNQ62" s="393"/>
      <c r="CNR62" s="393"/>
      <c r="CNS62" s="393"/>
      <c r="CNT62" s="393"/>
      <c r="CNU62" s="393"/>
      <c r="CNV62" s="393"/>
      <c r="CNW62" s="393"/>
      <c r="CNX62" s="393"/>
      <c r="CNY62" s="393"/>
      <c r="CNZ62" s="393"/>
      <c r="COA62" s="393"/>
      <c r="COB62" s="393"/>
      <c r="COC62" s="393"/>
      <c r="COD62" s="393"/>
      <c r="COE62" s="393"/>
      <c r="COF62" s="393"/>
      <c r="COG62" s="393"/>
      <c r="COH62" s="393"/>
      <c r="COI62" s="393"/>
      <c r="COJ62" s="393"/>
      <c r="COK62" s="393"/>
      <c r="COL62" s="393"/>
      <c r="COM62" s="393"/>
      <c r="CON62" s="393"/>
      <c r="COO62" s="393"/>
      <c r="COP62" s="393"/>
      <c r="COQ62" s="393"/>
      <c r="COR62" s="393"/>
      <c r="COS62" s="393"/>
      <c r="COT62" s="393"/>
      <c r="COU62" s="393"/>
      <c r="COV62" s="393"/>
      <c r="COW62" s="393"/>
      <c r="COX62" s="393"/>
      <c r="COY62" s="393"/>
      <c r="COZ62" s="393"/>
      <c r="CPA62" s="393"/>
      <c r="CPB62" s="393"/>
      <c r="CPC62" s="393"/>
      <c r="CPD62" s="393"/>
      <c r="CPE62" s="393"/>
      <c r="CPF62" s="393"/>
      <c r="CPG62" s="393"/>
      <c r="CPH62" s="393"/>
      <c r="CPI62" s="393"/>
      <c r="CPJ62" s="393"/>
      <c r="CPK62" s="393"/>
      <c r="CPL62" s="393"/>
      <c r="CPM62" s="393"/>
      <c r="CPN62" s="393"/>
      <c r="CPO62" s="393"/>
      <c r="CPP62" s="393"/>
      <c r="CPQ62" s="393"/>
      <c r="CPR62" s="393"/>
      <c r="CPS62" s="393"/>
      <c r="CPT62" s="393"/>
      <c r="CPU62" s="393"/>
      <c r="CPV62" s="393"/>
      <c r="CPW62" s="393"/>
      <c r="CPX62" s="393"/>
      <c r="CPY62" s="393"/>
      <c r="CPZ62" s="393"/>
      <c r="CQA62" s="393"/>
      <c r="CQB62" s="393"/>
      <c r="CQC62" s="393"/>
      <c r="CQD62" s="393"/>
      <c r="CQE62" s="393"/>
      <c r="CQF62" s="393"/>
      <c r="CQG62" s="393"/>
      <c r="CQH62" s="393"/>
      <c r="CQI62" s="393"/>
      <c r="CQJ62" s="393"/>
      <c r="CQK62" s="393"/>
      <c r="CQL62" s="393"/>
      <c r="CQM62" s="393"/>
      <c r="CQN62" s="393"/>
      <c r="CQO62" s="393"/>
      <c r="CQP62" s="393"/>
      <c r="CQQ62" s="393"/>
      <c r="CQR62" s="393"/>
      <c r="CQS62" s="393"/>
      <c r="CQT62" s="393"/>
      <c r="CQU62" s="393"/>
      <c r="CQV62" s="393"/>
      <c r="CQW62" s="393"/>
      <c r="CQX62" s="393"/>
      <c r="CQY62" s="393"/>
      <c r="CQZ62" s="393"/>
      <c r="CRA62" s="393"/>
      <c r="CRB62" s="393"/>
      <c r="CRC62" s="393"/>
      <c r="CRD62" s="393"/>
      <c r="CRE62" s="393"/>
      <c r="CRF62" s="393"/>
      <c r="CRG62" s="393"/>
      <c r="CRH62" s="393"/>
      <c r="CRI62" s="393"/>
      <c r="CRJ62" s="393"/>
      <c r="CRK62" s="393"/>
      <c r="CRL62" s="393"/>
      <c r="CRM62" s="393"/>
      <c r="CRN62" s="393"/>
      <c r="CRO62" s="393"/>
      <c r="CRP62" s="393"/>
      <c r="CRQ62" s="393"/>
      <c r="CRR62" s="393"/>
      <c r="CRS62" s="393"/>
      <c r="CRT62" s="393"/>
      <c r="CRU62" s="393"/>
      <c r="CRV62" s="393"/>
      <c r="CRW62" s="393"/>
      <c r="CRX62" s="393"/>
      <c r="CRY62" s="393"/>
      <c r="CRZ62" s="393"/>
      <c r="CSA62" s="393"/>
      <c r="CSB62" s="393"/>
      <c r="CSC62" s="393"/>
      <c r="CSD62" s="393"/>
      <c r="CSE62" s="393"/>
      <c r="CSF62" s="393"/>
      <c r="CSG62" s="393"/>
      <c r="CSH62" s="393"/>
      <c r="CSI62" s="393"/>
      <c r="CSJ62" s="393"/>
      <c r="CSK62" s="393"/>
      <c r="CSL62" s="393"/>
      <c r="CSM62" s="393"/>
      <c r="CSN62" s="393"/>
      <c r="CSO62" s="393"/>
      <c r="CSP62" s="393"/>
      <c r="CSQ62" s="393"/>
      <c r="CSR62" s="393"/>
      <c r="CSS62" s="393"/>
      <c r="CST62" s="393"/>
      <c r="CSU62" s="393"/>
      <c r="CSV62" s="393"/>
      <c r="CSW62" s="393"/>
      <c r="CSX62" s="393"/>
      <c r="CSY62" s="393"/>
      <c r="CSZ62" s="393"/>
      <c r="CTA62" s="393"/>
      <c r="CTB62" s="393"/>
      <c r="CTC62" s="393"/>
      <c r="CTD62" s="393"/>
      <c r="CTE62" s="393"/>
      <c r="CTF62" s="393"/>
      <c r="CTG62" s="393"/>
      <c r="CTH62" s="393"/>
      <c r="CTI62" s="393"/>
      <c r="CTJ62" s="393"/>
      <c r="CTK62" s="393"/>
      <c r="CTL62" s="393"/>
      <c r="CTM62" s="393"/>
      <c r="CTN62" s="393"/>
      <c r="CTO62" s="393"/>
      <c r="CTP62" s="393"/>
      <c r="CTQ62" s="393"/>
      <c r="CTR62" s="393"/>
      <c r="CTS62" s="393"/>
      <c r="CTT62" s="393"/>
      <c r="CTU62" s="393"/>
      <c r="CTV62" s="393"/>
      <c r="CTW62" s="393"/>
      <c r="CTX62" s="393"/>
      <c r="CTY62" s="393"/>
      <c r="CTZ62" s="393"/>
      <c r="CUA62" s="393"/>
      <c r="CUB62" s="393"/>
      <c r="CUC62" s="393"/>
      <c r="CUD62" s="393"/>
      <c r="CUE62" s="393"/>
      <c r="CUF62" s="393"/>
      <c r="CUG62" s="393"/>
      <c r="CUH62" s="393"/>
      <c r="CUI62" s="393"/>
      <c r="CUJ62" s="393"/>
      <c r="CUK62" s="393"/>
      <c r="CUL62" s="393"/>
      <c r="CUM62" s="393"/>
      <c r="CUN62" s="393"/>
      <c r="CUO62" s="393"/>
      <c r="CUP62" s="393"/>
      <c r="CUQ62" s="393"/>
      <c r="CUR62" s="393"/>
      <c r="CUS62" s="393"/>
      <c r="CUT62" s="393"/>
      <c r="CUU62" s="393"/>
      <c r="CUV62" s="393"/>
      <c r="CUW62" s="393"/>
      <c r="CUX62" s="393"/>
      <c r="CUY62" s="393"/>
      <c r="CUZ62" s="393"/>
      <c r="CVA62" s="393"/>
      <c r="CVB62" s="393"/>
      <c r="CVC62" s="393"/>
      <c r="CVD62" s="393"/>
      <c r="CVE62" s="393"/>
      <c r="CVF62" s="393"/>
      <c r="CVG62" s="393"/>
      <c r="CVH62" s="393"/>
      <c r="CVI62" s="393"/>
      <c r="CVJ62" s="393"/>
      <c r="CVK62" s="393"/>
      <c r="CVL62" s="393"/>
      <c r="CVM62" s="393"/>
      <c r="CVN62" s="393"/>
      <c r="CVO62" s="393"/>
      <c r="CVP62" s="393"/>
      <c r="CVQ62" s="393"/>
      <c r="CVR62" s="393"/>
      <c r="CVS62" s="393"/>
      <c r="CVT62" s="393"/>
      <c r="CVU62" s="393"/>
      <c r="CVV62" s="393"/>
      <c r="CVW62" s="393"/>
      <c r="CVX62" s="393"/>
      <c r="CVY62" s="393"/>
      <c r="CVZ62" s="393"/>
      <c r="CWA62" s="393"/>
      <c r="CWB62" s="393"/>
      <c r="CWC62" s="393"/>
      <c r="CWD62" s="393"/>
      <c r="CWE62" s="393"/>
      <c r="CWF62" s="393"/>
      <c r="CWG62" s="393"/>
      <c r="CWH62" s="393"/>
      <c r="CWI62" s="393"/>
      <c r="CWJ62" s="393"/>
      <c r="CWK62" s="393"/>
      <c r="CWL62" s="393"/>
      <c r="CWM62" s="393"/>
      <c r="CWN62" s="393"/>
      <c r="CWO62" s="393"/>
      <c r="CWP62" s="393"/>
      <c r="CWQ62" s="393"/>
      <c r="CWR62" s="393"/>
      <c r="CWS62" s="393"/>
      <c r="CWT62" s="393"/>
      <c r="CWU62" s="393"/>
      <c r="CWV62" s="393"/>
      <c r="CWW62" s="393"/>
      <c r="CWX62" s="393"/>
      <c r="CWY62" s="393"/>
      <c r="CWZ62" s="393"/>
      <c r="CXA62" s="393"/>
      <c r="CXB62" s="393"/>
      <c r="CXC62" s="393"/>
      <c r="CXD62" s="393"/>
      <c r="CXE62" s="393"/>
      <c r="CXF62" s="393"/>
      <c r="CXG62" s="393"/>
      <c r="CXH62" s="393"/>
      <c r="CXI62" s="393"/>
      <c r="CXJ62" s="393"/>
      <c r="CXK62" s="393"/>
      <c r="CXL62" s="393"/>
      <c r="CXM62" s="393"/>
      <c r="CXN62" s="393"/>
      <c r="CXO62" s="393"/>
      <c r="CXP62" s="393"/>
      <c r="CXQ62" s="393"/>
      <c r="CXR62" s="393"/>
      <c r="CXS62" s="393"/>
      <c r="CXT62" s="393"/>
      <c r="CXU62" s="393"/>
      <c r="CXV62" s="393"/>
      <c r="CXW62" s="393"/>
      <c r="CXX62" s="393"/>
      <c r="CXY62" s="393"/>
      <c r="CXZ62" s="393"/>
      <c r="CYA62" s="393"/>
      <c r="CYB62" s="393"/>
      <c r="CYC62" s="393"/>
      <c r="CYD62" s="393"/>
      <c r="CYE62" s="393"/>
      <c r="CYF62" s="393"/>
      <c r="CYG62" s="393"/>
      <c r="CYH62" s="393"/>
      <c r="CYI62" s="393"/>
      <c r="CYJ62" s="393"/>
      <c r="CYK62" s="393"/>
      <c r="CYL62" s="393"/>
      <c r="CYM62" s="393"/>
      <c r="CYN62" s="393"/>
      <c r="CYO62" s="393"/>
      <c r="CYP62" s="393"/>
      <c r="CYQ62" s="393"/>
      <c r="CYR62" s="393"/>
      <c r="CYS62" s="393"/>
      <c r="CYT62" s="393"/>
      <c r="CYU62" s="393"/>
      <c r="CYV62" s="393"/>
      <c r="CYW62" s="393"/>
      <c r="CYX62" s="393"/>
      <c r="CYY62" s="393"/>
      <c r="CYZ62" s="393"/>
      <c r="CZA62" s="393"/>
      <c r="CZB62" s="393"/>
      <c r="CZC62" s="393"/>
      <c r="CZD62" s="393"/>
      <c r="CZE62" s="393"/>
      <c r="CZF62" s="393"/>
      <c r="CZG62" s="393"/>
      <c r="CZH62" s="393"/>
      <c r="CZI62" s="393"/>
      <c r="CZJ62" s="393"/>
      <c r="CZK62" s="393"/>
      <c r="CZL62" s="393"/>
      <c r="CZM62" s="393"/>
      <c r="CZN62" s="393"/>
      <c r="CZO62" s="393"/>
      <c r="CZP62" s="393"/>
      <c r="CZQ62" s="393"/>
      <c r="CZR62" s="393"/>
      <c r="CZS62" s="393"/>
      <c r="CZT62" s="393"/>
      <c r="CZU62" s="393"/>
      <c r="CZV62" s="393"/>
      <c r="CZW62" s="393"/>
      <c r="CZX62" s="393"/>
      <c r="CZY62" s="393"/>
      <c r="CZZ62" s="393"/>
      <c r="DAA62" s="393"/>
      <c r="DAB62" s="393"/>
      <c r="DAC62" s="393"/>
      <c r="DAD62" s="393"/>
      <c r="DAE62" s="393"/>
      <c r="DAF62" s="393"/>
      <c r="DAG62" s="393"/>
      <c r="DAH62" s="393"/>
      <c r="DAI62" s="393"/>
      <c r="DAJ62" s="393"/>
      <c r="DAK62" s="393"/>
      <c r="DAL62" s="393"/>
      <c r="DAM62" s="393"/>
      <c r="DAN62" s="393"/>
      <c r="DAO62" s="393"/>
      <c r="DAP62" s="393"/>
      <c r="DAQ62" s="393"/>
      <c r="DAR62" s="393"/>
      <c r="DAS62" s="393"/>
      <c r="DAT62" s="393"/>
      <c r="DAU62" s="393"/>
      <c r="DAV62" s="393"/>
      <c r="DAW62" s="393"/>
      <c r="DAX62" s="393"/>
      <c r="DAY62" s="393"/>
      <c r="DAZ62" s="393"/>
      <c r="DBA62" s="393"/>
      <c r="DBB62" s="393"/>
      <c r="DBC62" s="393"/>
      <c r="DBD62" s="393"/>
      <c r="DBE62" s="393"/>
      <c r="DBF62" s="393"/>
      <c r="DBG62" s="393"/>
      <c r="DBH62" s="393"/>
      <c r="DBI62" s="393"/>
      <c r="DBJ62" s="393"/>
      <c r="DBK62" s="393"/>
      <c r="DBL62" s="393"/>
      <c r="DBM62" s="393"/>
      <c r="DBN62" s="393"/>
      <c r="DBO62" s="393"/>
      <c r="DBP62" s="393"/>
      <c r="DBQ62" s="393"/>
      <c r="DBR62" s="393"/>
      <c r="DBS62" s="393"/>
      <c r="DBT62" s="393"/>
      <c r="DBU62" s="393"/>
      <c r="DBV62" s="393"/>
      <c r="DBW62" s="393"/>
      <c r="DBX62" s="393"/>
      <c r="DBY62" s="393"/>
      <c r="DBZ62" s="393"/>
      <c r="DCA62" s="393"/>
      <c r="DCB62" s="393"/>
      <c r="DCC62" s="393"/>
      <c r="DCD62" s="393"/>
      <c r="DCE62" s="393"/>
      <c r="DCF62" s="393"/>
      <c r="DCG62" s="393"/>
      <c r="DCH62" s="393"/>
      <c r="DCI62" s="393"/>
      <c r="DCJ62" s="393"/>
      <c r="DCK62" s="393"/>
      <c r="DCL62" s="393"/>
      <c r="DCM62" s="393"/>
      <c r="DCN62" s="393"/>
      <c r="DCO62" s="393"/>
      <c r="DCP62" s="393"/>
      <c r="DCQ62" s="393"/>
      <c r="DCR62" s="393"/>
      <c r="DCS62" s="393"/>
      <c r="DCT62" s="393"/>
      <c r="DCU62" s="393"/>
      <c r="DCV62" s="393"/>
      <c r="DCW62" s="393"/>
      <c r="DCX62" s="393"/>
      <c r="DCY62" s="393"/>
      <c r="DCZ62" s="393"/>
      <c r="DDA62" s="393"/>
      <c r="DDB62" s="393"/>
      <c r="DDC62" s="393"/>
      <c r="DDD62" s="393"/>
      <c r="DDE62" s="393"/>
      <c r="DDF62" s="393"/>
      <c r="DDG62" s="393"/>
      <c r="DDH62" s="393"/>
      <c r="DDI62" s="393"/>
      <c r="DDJ62" s="393"/>
      <c r="DDK62" s="393"/>
      <c r="DDL62" s="393"/>
      <c r="DDM62" s="393"/>
      <c r="DDN62" s="393"/>
      <c r="DDO62" s="393"/>
      <c r="DDP62" s="393"/>
      <c r="DDQ62" s="393"/>
      <c r="DDR62" s="393"/>
      <c r="DDS62" s="393"/>
      <c r="DDT62" s="393"/>
      <c r="DDU62" s="393"/>
      <c r="DDV62" s="393"/>
      <c r="DDW62" s="393"/>
      <c r="DDX62" s="393"/>
      <c r="DDY62" s="393"/>
      <c r="DDZ62" s="393"/>
      <c r="DEA62" s="393"/>
      <c r="DEB62" s="393"/>
      <c r="DEC62" s="393"/>
      <c r="DED62" s="393"/>
      <c r="DEE62" s="393"/>
      <c r="DEF62" s="393"/>
      <c r="DEG62" s="393"/>
      <c r="DEH62" s="393"/>
      <c r="DEI62" s="393"/>
      <c r="DEJ62" s="393"/>
      <c r="DEK62" s="393"/>
      <c r="DEL62" s="393"/>
      <c r="DEM62" s="393"/>
      <c r="DEN62" s="393"/>
      <c r="DEO62" s="393"/>
      <c r="DEP62" s="393"/>
      <c r="DEQ62" s="393"/>
      <c r="DER62" s="393"/>
      <c r="DES62" s="393"/>
      <c r="DET62" s="393"/>
      <c r="DEU62" s="393"/>
      <c r="DEV62" s="393"/>
      <c r="DEW62" s="393"/>
      <c r="DEX62" s="393"/>
      <c r="DEY62" s="393"/>
      <c r="DEZ62" s="393"/>
      <c r="DFA62" s="393"/>
      <c r="DFB62" s="393"/>
      <c r="DFC62" s="393"/>
      <c r="DFD62" s="393"/>
      <c r="DFE62" s="393"/>
      <c r="DFF62" s="393"/>
      <c r="DFG62" s="393"/>
      <c r="DFH62" s="393"/>
      <c r="DFI62" s="393"/>
      <c r="DFJ62" s="393"/>
      <c r="DFK62" s="393"/>
      <c r="DFL62" s="393"/>
      <c r="DFM62" s="393"/>
      <c r="DFN62" s="393"/>
      <c r="DFO62" s="393"/>
      <c r="DFP62" s="393"/>
      <c r="DFQ62" s="393"/>
      <c r="DFR62" s="393"/>
      <c r="DFS62" s="393"/>
      <c r="DFT62" s="393"/>
      <c r="DFU62" s="393"/>
      <c r="DFV62" s="393"/>
      <c r="DFW62" s="393"/>
      <c r="DFX62" s="393"/>
      <c r="DFY62" s="393"/>
      <c r="DFZ62" s="393"/>
      <c r="DGA62" s="393"/>
      <c r="DGB62" s="393"/>
      <c r="DGC62" s="393"/>
      <c r="DGD62" s="393"/>
      <c r="DGE62" s="393"/>
      <c r="DGF62" s="393"/>
      <c r="DGG62" s="393"/>
      <c r="DGH62" s="393"/>
      <c r="DGI62" s="393"/>
      <c r="DGJ62" s="393"/>
      <c r="DGK62" s="393"/>
      <c r="DGL62" s="393"/>
      <c r="DGM62" s="393"/>
      <c r="DGN62" s="393"/>
      <c r="DGO62" s="393"/>
      <c r="DGP62" s="393"/>
      <c r="DGQ62" s="393"/>
      <c r="DGR62" s="393"/>
      <c r="DGS62" s="393"/>
      <c r="DGT62" s="393"/>
      <c r="DGU62" s="393"/>
      <c r="DGV62" s="393"/>
      <c r="DGW62" s="393"/>
      <c r="DGX62" s="393"/>
      <c r="DGY62" s="393"/>
      <c r="DGZ62" s="393"/>
      <c r="DHA62" s="393"/>
      <c r="DHB62" s="393"/>
      <c r="DHC62" s="393"/>
      <c r="DHD62" s="393"/>
      <c r="DHE62" s="393"/>
      <c r="DHF62" s="393"/>
      <c r="DHG62" s="393"/>
      <c r="DHH62" s="393"/>
      <c r="DHI62" s="393"/>
      <c r="DHJ62" s="393"/>
      <c r="DHK62" s="393"/>
      <c r="DHL62" s="393"/>
      <c r="DHM62" s="393"/>
      <c r="DHN62" s="393"/>
      <c r="DHO62" s="393"/>
      <c r="DHP62" s="393"/>
      <c r="DHQ62" s="393"/>
      <c r="DHR62" s="393"/>
      <c r="DHS62" s="393"/>
      <c r="DHT62" s="393"/>
      <c r="DHU62" s="393"/>
      <c r="DHV62" s="393"/>
      <c r="DHW62" s="393"/>
      <c r="DHX62" s="393"/>
      <c r="DHY62" s="393"/>
      <c r="DHZ62" s="393"/>
      <c r="DIA62" s="393"/>
      <c r="DIB62" s="393"/>
      <c r="DIC62" s="393"/>
      <c r="DID62" s="393"/>
      <c r="DIE62" s="393"/>
      <c r="DIF62" s="393"/>
      <c r="DIG62" s="393"/>
      <c r="DIH62" s="393"/>
      <c r="DII62" s="393"/>
      <c r="DIJ62" s="393"/>
      <c r="DIK62" s="393"/>
      <c r="DIL62" s="393"/>
      <c r="DIM62" s="393"/>
      <c r="DIN62" s="393"/>
      <c r="DIO62" s="393"/>
      <c r="DIP62" s="393"/>
      <c r="DIQ62" s="393"/>
      <c r="DIR62" s="393"/>
      <c r="DIS62" s="393"/>
      <c r="DIT62" s="393"/>
    </row>
    <row r="63" spans="1:2958" ht="12" customHeight="1">
      <c r="A63" s="26"/>
      <c r="B63" s="26"/>
      <c r="C63" s="26"/>
      <c r="D63" s="6"/>
      <c r="E63" s="6"/>
      <c r="F63" s="6"/>
      <c r="G63" s="6"/>
      <c r="H63" s="6"/>
      <c r="I63" s="6"/>
      <c r="J63" s="6"/>
      <c r="K63" s="6"/>
    </row>
    <row r="64" spans="1:2958" ht="12" customHeight="1">
      <c r="A64" s="40" t="s">
        <v>162</v>
      </c>
      <c r="B64" s="26"/>
      <c r="C64" s="26"/>
      <c r="D64" s="37">
        <v>-360</v>
      </c>
      <c r="E64" s="37">
        <v>-3422</v>
      </c>
      <c r="F64" s="37">
        <v>2319</v>
      </c>
      <c r="G64" s="37">
        <v>2470</v>
      </c>
      <c r="H64" s="37">
        <v>63</v>
      </c>
      <c r="I64" s="37">
        <v>7532</v>
      </c>
      <c r="J64" s="37">
        <v>7116</v>
      </c>
      <c r="K64" s="37"/>
    </row>
    <row r="65" spans="1:2958" ht="12" customHeight="1">
      <c r="A65" s="40" t="s">
        <v>230</v>
      </c>
      <c r="B65" s="26"/>
      <c r="C65" s="26"/>
      <c r="D65" s="37">
        <v>65</v>
      </c>
      <c r="E65" s="37">
        <v>77</v>
      </c>
      <c r="F65" s="37">
        <v>127</v>
      </c>
      <c r="G65" s="37">
        <v>130</v>
      </c>
      <c r="H65" s="37">
        <v>80</v>
      </c>
      <c r="I65" s="37">
        <v>-72</v>
      </c>
      <c r="J65" s="37">
        <v>-54</v>
      </c>
      <c r="K65" s="37"/>
    </row>
    <row r="66" spans="1:2958" s="16" customFormat="1" ht="12" customHeight="1">
      <c r="A66" s="82" t="s">
        <v>237</v>
      </c>
      <c r="B66" s="83"/>
      <c r="C66" s="83"/>
      <c r="D66" s="81">
        <v>-295</v>
      </c>
      <c r="E66" s="81">
        <v>-3345</v>
      </c>
      <c r="F66" s="81">
        <v>2446</v>
      </c>
      <c r="G66" s="81">
        <v>2600</v>
      </c>
      <c r="H66" s="81">
        <v>143</v>
      </c>
      <c r="I66" s="81">
        <v>7460</v>
      </c>
      <c r="J66" s="81">
        <v>7062</v>
      </c>
      <c r="K66" s="81"/>
      <c r="L66" s="17"/>
      <c r="M66" s="17"/>
      <c r="N66" s="393"/>
      <c r="O66" s="393"/>
      <c r="P66" s="393"/>
      <c r="Q66" s="393"/>
      <c r="R66" s="393"/>
      <c r="S66" s="393"/>
      <c r="T66" s="393"/>
      <c r="U66" s="393"/>
      <c r="V66" s="393"/>
      <c r="W66" s="393"/>
      <c r="X66" s="393"/>
      <c r="Y66" s="393"/>
      <c r="Z66" s="393"/>
      <c r="AA66" s="393"/>
      <c r="AB66" s="393"/>
      <c r="AC66" s="393"/>
      <c r="AD66" s="393"/>
      <c r="AE66" s="393"/>
      <c r="AF66" s="393"/>
      <c r="AG66" s="393"/>
      <c r="AH66" s="393"/>
      <c r="AI66" s="393"/>
      <c r="AJ66" s="393"/>
      <c r="AK66" s="393"/>
      <c r="AL66" s="393"/>
      <c r="AM66" s="393"/>
      <c r="AN66" s="393"/>
      <c r="AO66" s="393"/>
      <c r="AP66" s="393"/>
      <c r="AQ66" s="393"/>
      <c r="AR66" s="393"/>
      <c r="AS66" s="393"/>
      <c r="AT66" s="393"/>
      <c r="AU66" s="393"/>
      <c r="AV66" s="393"/>
      <c r="AW66" s="393"/>
      <c r="AX66" s="393"/>
      <c r="AY66" s="393"/>
      <c r="AZ66" s="393"/>
      <c r="BA66" s="393"/>
      <c r="BB66" s="393"/>
      <c r="BC66" s="393"/>
      <c r="BD66" s="393"/>
      <c r="BE66" s="393"/>
      <c r="BF66" s="393"/>
      <c r="BG66" s="393"/>
      <c r="BH66" s="393"/>
      <c r="BI66" s="393"/>
      <c r="BJ66" s="393"/>
      <c r="BK66" s="393"/>
      <c r="BL66" s="393"/>
      <c r="BM66" s="393"/>
      <c r="BN66" s="393"/>
      <c r="BO66" s="393"/>
      <c r="BP66" s="393"/>
      <c r="BQ66" s="393"/>
      <c r="BR66" s="393"/>
      <c r="BS66" s="393"/>
      <c r="BT66" s="393"/>
      <c r="BU66" s="393"/>
      <c r="BV66" s="393"/>
      <c r="BW66" s="393"/>
      <c r="BX66" s="393"/>
      <c r="BY66" s="393"/>
      <c r="BZ66" s="393"/>
      <c r="CA66" s="393"/>
      <c r="CB66" s="393"/>
      <c r="CC66" s="393"/>
      <c r="CD66" s="393"/>
      <c r="CE66" s="393"/>
      <c r="CF66" s="393"/>
      <c r="CG66" s="393"/>
      <c r="CH66" s="393"/>
      <c r="CI66" s="393"/>
      <c r="CJ66" s="393"/>
      <c r="CK66" s="393"/>
      <c r="CL66" s="393"/>
      <c r="CM66" s="393"/>
      <c r="CN66" s="393"/>
      <c r="CO66" s="393"/>
      <c r="CP66" s="393"/>
      <c r="CQ66" s="393"/>
      <c r="CR66" s="393"/>
      <c r="CS66" s="393"/>
      <c r="CT66" s="393"/>
      <c r="CU66" s="393"/>
      <c r="CV66" s="393"/>
      <c r="CW66" s="393"/>
      <c r="CX66" s="393"/>
      <c r="CY66" s="393"/>
      <c r="CZ66" s="393"/>
      <c r="DA66" s="393"/>
      <c r="DB66" s="393"/>
      <c r="DC66" s="393"/>
      <c r="DD66" s="393"/>
      <c r="DE66" s="393"/>
      <c r="DF66" s="393"/>
      <c r="DG66" s="393"/>
      <c r="DH66" s="393"/>
      <c r="DI66" s="393"/>
      <c r="DJ66" s="393"/>
      <c r="DK66" s="393"/>
      <c r="DL66" s="393"/>
      <c r="DM66" s="393"/>
      <c r="DN66" s="393"/>
      <c r="DO66" s="393"/>
      <c r="DP66" s="393"/>
      <c r="DQ66" s="393"/>
      <c r="DR66" s="393"/>
      <c r="DS66" s="393"/>
      <c r="DT66" s="393"/>
      <c r="DU66" s="393"/>
      <c r="DV66" s="393"/>
      <c r="DW66" s="393"/>
      <c r="DX66" s="393"/>
      <c r="DY66" s="393"/>
      <c r="DZ66" s="393"/>
      <c r="EA66" s="393"/>
      <c r="EB66" s="393"/>
      <c r="EC66" s="393"/>
      <c r="ED66" s="393"/>
      <c r="EE66" s="393"/>
      <c r="EF66" s="393"/>
      <c r="EG66" s="393"/>
      <c r="EH66" s="393"/>
      <c r="EI66" s="393"/>
      <c r="EJ66" s="393"/>
      <c r="EK66" s="393"/>
      <c r="EL66" s="393"/>
      <c r="EM66" s="393"/>
      <c r="EN66" s="393"/>
      <c r="EO66" s="393"/>
      <c r="EP66" s="393"/>
      <c r="EQ66" s="393"/>
      <c r="ER66" s="393"/>
      <c r="ES66" s="393"/>
      <c r="ET66" s="393"/>
      <c r="EU66" s="393"/>
      <c r="EV66" s="393"/>
      <c r="EW66" s="393"/>
      <c r="EX66" s="393"/>
      <c r="EY66" s="393"/>
      <c r="EZ66" s="393"/>
      <c r="FA66" s="393"/>
      <c r="FB66" s="393"/>
      <c r="FC66" s="393"/>
      <c r="FD66" s="393"/>
      <c r="FE66" s="393"/>
      <c r="FF66" s="393"/>
      <c r="FG66" s="393"/>
      <c r="FH66" s="393"/>
      <c r="FI66" s="393"/>
      <c r="FJ66" s="393"/>
      <c r="FK66" s="393"/>
      <c r="FL66" s="393"/>
      <c r="FM66" s="393"/>
      <c r="FN66" s="393"/>
      <c r="FO66" s="393"/>
      <c r="FP66" s="393"/>
      <c r="FQ66" s="393"/>
      <c r="FR66" s="393"/>
      <c r="FS66" s="393"/>
      <c r="FT66" s="393"/>
      <c r="FU66" s="393"/>
      <c r="FV66" s="393"/>
      <c r="FW66" s="393"/>
      <c r="FX66" s="393"/>
      <c r="FY66" s="393"/>
      <c r="FZ66" s="393"/>
      <c r="GA66" s="393"/>
      <c r="GB66" s="393"/>
      <c r="GC66" s="393"/>
      <c r="GD66" s="393"/>
      <c r="GE66" s="393"/>
      <c r="GF66" s="393"/>
      <c r="GG66" s="393"/>
      <c r="GH66" s="393"/>
      <c r="GI66" s="393"/>
      <c r="GJ66" s="393"/>
      <c r="GK66" s="393"/>
      <c r="GL66" s="393"/>
      <c r="GM66" s="393"/>
      <c r="GN66" s="393"/>
      <c r="GO66" s="393"/>
      <c r="GP66" s="393"/>
      <c r="GQ66" s="393"/>
      <c r="GR66" s="393"/>
      <c r="GS66" s="393"/>
      <c r="GT66" s="393"/>
      <c r="GU66" s="393"/>
      <c r="GV66" s="393"/>
      <c r="GW66" s="393"/>
      <c r="GX66" s="393"/>
      <c r="GY66" s="393"/>
      <c r="GZ66" s="393"/>
      <c r="HA66" s="393"/>
      <c r="HB66" s="393"/>
      <c r="HC66" s="393"/>
      <c r="HD66" s="393"/>
      <c r="HE66" s="393"/>
      <c r="HF66" s="393"/>
      <c r="HG66" s="393"/>
      <c r="HH66" s="393"/>
      <c r="HI66" s="393"/>
      <c r="HJ66" s="393"/>
      <c r="HK66" s="393"/>
      <c r="HL66" s="393"/>
      <c r="HM66" s="393"/>
      <c r="HN66" s="393"/>
      <c r="HO66" s="393"/>
      <c r="HP66" s="393"/>
      <c r="HQ66" s="393"/>
      <c r="HR66" s="393"/>
      <c r="HS66" s="393"/>
      <c r="HT66" s="393"/>
      <c r="HU66" s="393"/>
      <c r="HV66" s="393"/>
      <c r="HW66" s="393"/>
      <c r="HX66" s="393"/>
      <c r="HY66" s="393"/>
      <c r="HZ66" s="393"/>
      <c r="IA66" s="393"/>
      <c r="IB66" s="393"/>
      <c r="IC66" s="393"/>
      <c r="ID66" s="393"/>
      <c r="IE66" s="393"/>
      <c r="IF66" s="393"/>
      <c r="IG66" s="393"/>
      <c r="IH66" s="393"/>
      <c r="II66" s="393"/>
      <c r="IJ66" s="393"/>
      <c r="IK66" s="393"/>
      <c r="IL66" s="393"/>
      <c r="IM66" s="393"/>
      <c r="IN66" s="393"/>
      <c r="IO66" s="393"/>
      <c r="IP66" s="393"/>
      <c r="IQ66" s="393"/>
      <c r="IR66" s="393"/>
      <c r="IS66" s="393"/>
      <c r="IT66" s="393"/>
      <c r="IU66" s="393"/>
      <c r="IV66" s="393"/>
      <c r="IW66" s="393"/>
      <c r="IX66" s="393"/>
      <c r="IY66" s="393"/>
      <c r="IZ66" s="393"/>
      <c r="JA66" s="393"/>
      <c r="JB66" s="393"/>
      <c r="JC66" s="393"/>
      <c r="JD66" s="393"/>
      <c r="JE66" s="393"/>
      <c r="JF66" s="393"/>
      <c r="JG66" s="393"/>
      <c r="JH66" s="393"/>
      <c r="JI66" s="393"/>
      <c r="JJ66" s="393"/>
      <c r="JK66" s="393"/>
      <c r="JL66" s="393"/>
      <c r="JM66" s="393"/>
      <c r="JN66" s="393"/>
      <c r="JO66" s="393"/>
      <c r="JP66" s="393"/>
      <c r="JQ66" s="393"/>
      <c r="JR66" s="393"/>
      <c r="JS66" s="393"/>
      <c r="JT66" s="393"/>
      <c r="JU66" s="393"/>
      <c r="JV66" s="393"/>
      <c r="JW66" s="393"/>
      <c r="JX66" s="393"/>
      <c r="JY66" s="393"/>
      <c r="JZ66" s="393"/>
      <c r="KA66" s="393"/>
      <c r="KB66" s="393"/>
      <c r="KC66" s="393"/>
      <c r="KD66" s="393"/>
      <c r="KE66" s="393"/>
      <c r="KF66" s="393"/>
      <c r="KG66" s="393"/>
      <c r="KH66" s="393"/>
      <c r="KI66" s="393"/>
      <c r="KJ66" s="393"/>
      <c r="KK66" s="393"/>
      <c r="KL66" s="393"/>
      <c r="KM66" s="393"/>
      <c r="KN66" s="393"/>
      <c r="KO66" s="393"/>
      <c r="KP66" s="393"/>
      <c r="KQ66" s="393"/>
      <c r="KR66" s="393"/>
      <c r="KS66" s="393"/>
      <c r="KT66" s="393"/>
      <c r="KU66" s="393"/>
      <c r="KV66" s="393"/>
      <c r="KW66" s="393"/>
      <c r="KX66" s="393"/>
      <c r="KY66" s="393"/>
      <c r="KZ66" s="393"/>
      <c r="LA66" s="393"/>
      <c r="LB66" s="393"/>
      <c r="LC66" s="393"/>
      <c r="LD66" s="393"/>
      <c r="LE66" s="393"/>
      <c r="LF66" s="393"/>
      <c r="LG66" s="393"/>
      <c r="LH66" s="393"/>
      <c r="LI66" s="393"/>
      <c r="LJ66" s="393"/>
      <c r="LK66" s="393"/>
      <c r="LL66" s="393"/>
      <c r="LM66" s="393"/>
      <c r="LN66" s="393"/>
      <c r="LO66" s="393"/>
      <c r="LP66" s="393"/>
      <c r="LQ66" s="393"/>
      <c r="LR66" s="393"/>
      <c r="LS66" s="393"/>
      <c r="LT66" s="393"/>
      <c r="LU66" s="393"/>
      <c r="LV66" s="393"/>
      <c r="LW66" s="393"/>
      <c r="LX66" s="393"/>
      <c r="LY66" s="393"/>
      <c r="LZ66" s="393"/>
      <c r="MA66" s="393"/>
      <c r="MB66" s="393"/>
      <c r="MC66" s="393"/>
      <c r="MD66" s="393"/>
      <c r="ME66" s="393"/>
      <c r="MF66" s="393"/>
      <c r="MG66" s="393"/>
      <c r="MH66" s="393"/>
      <c r="MI66" s="393"/>
      <c r="MJ66" s="393"/>
      <c r="MK66" s="393"/>
      <c r="ML66" s="393"/>
      <c r="MM66" s="393"/>
      <c r="MN66" s="393"/>
      <c r="MO66" s="393"/>
      <c r="MP66" s="393"/>
      <c r="MQ66" s="393"/>
      <c r="MR66" s="393"/>
      <c r="MS66" s="393"/>
      <c r="MT66" s="393"/>
      <c r="MU66" s="393"/>
      <c r="MV66" s="393"/>
      <c r="MW66" s="393"/>
      <c r="MX66" s="393"/>
      <c r="MY66" s="393"/>
      <c r="MZ66" s="393"/>
      <c r="NA66" s="393"/>
      <c r="NB66" s="393"/>
      <c r="NC66" s="393"/>
      <c r="ND66" s="393"/>
      <c r="NE66" s="393"/>
      <c r="NF66" s="393"/>
      <c r="NG66" s="393"/>
      <c r="NH66" s="393"/>
      <c r="NI66" s="393"/>
      <c r="NJ66" s="393"/>
      <c r="NK66" s="393"/>
      <c r="NL66" s="393"/>
      <c r="NM66" s="393"/>
      <c r="NN66" s="393"/>
      <c r="NO66" s="393"/>
      <c r="NP66" s="393"/>
      <c r="NQ66" s="393"/>
      <c r="NR66" s="393"/>
      <c r="NS66" s="393"/>
      <c r="NT66" s="393"/>
      <c r="NU66" s="393"/>
      <c r="NV66" s="393"/>
      <c r="NW66" s="393"/>
      <c r="NX66" s="393"/>
      <c r="NY66" s="393"/>
      <c r="NZ66" s="393"/>
      <c r="OA66" s="393"/>
      <c r="OB66" s="393"/>
      <c r="OC66" s="393"/>
      <c r="OD66" s="393"/>
      <c r="OE66" s="393"/>
      <c r="OF66" s="393"/>
      <c r="OG66" s="393"/>
      <c r="OH66" s="393"/>
      <c r="OI66" s="393"/>
      <c r="OJ66" s="393"/>
      <c r="OK66" s="393"/>
      <c r="OL66" s="393"/>
      <c r="OM66" s="393"/>
      <c r="ON66" s="393"/>
      <c r="OO66" s="393"/>
      <c r="OP66" s="393"/>
      <c r="OQ66" s="393"/>
      <c r="OR66" s="393"/>
      <c r="OS66" s="393"/>
      <c r="OT66" s="393"/>
      <c r="OU66" s="393"/>
      <c r="OV66" s="393"/>
      <c r="OW66" s="393"/>
      <c r="OX66" s="393"/>
      <c r="OY66" s="393"/>
      <c r="OZ66" s="393"/>
      <c r="PA66" s="393"/>
      <c r="PB66" s="393"/>
      <c r="PC66" s="393"/>
      <c r="PD66" s="393"/>
      <c r="PE66" s="393"/>
      <c r="PF66" s="393"/>
      <c r="PG66" s="393"/>
      <c r="PH66" s="393"/>
      <c r="PI66" s="393"/>
      <c r="PJ66" s="393"/>
      <c r="PK66" s="393"/>
      <c r="PL66" s="393"/>
      <c r="PM66" s="393"/>
      <c r="PN66" s="393"/>
      <c r="PO66" s="393"/>
      <c r="PP66" s="393"/>
      <c r="PQ66" s="393"/>
      <c r="PR66" s="393"/>
      <c r="PS66" s="393"/>
      <c r="PT66" s="393"/>
      <c r="PU66" s="393"/>
      <c r="PV66" s="393"/>
      <c r="PW66" s="393"/>
      <c r="PX66" s="393"/>
      <c r="PY66" s="393"/>
      <c r="PZ66" s="393"/>
      <c r="QA66" s="393"/>
      <c r="QB66" s="393"/>
      <c r="QC66" s="393"/>
      <c r="QD66" s="393"/>
      <c r="QE66" s="393"/>
      <c r="QF66" s="393"/>
      <c r="QG66" s="393"/>
      <c r="QH66" s="393"/>
      <c r="QI66" s="393"/>
      <c r="QJ66" s="393"/>
      <c r="QK66" s="393"/>
      <c r="QL66" s="393"/>
      <c r="QM66" s="393"/>
      <c r="QN66" s="393"/>
      <c r="QO66" s="393"/>
      <c r="QP66" s="393"/>
      <c r="QQ66" s="393"/>
      <c r="QR66" s="393"/>
      <c r="QS66" s="393"/>
      <c r="QT66" s="393"/>
      <c r="QU66" s="393"/>
      <c r="QV66" s="393"/>
      <c r="QW66" s="393"/>
      <c r="QX66" s="393"/>
      <c r="QY66" s="393"/>
      <c r="QZ66" s="393"/>
      <c r="RA66" s="393"/>
      <c r="RB66" s="393"/>
      <c r="RC66" s="393"/>
      <c r="RD66" s="393"/>
      <c r="RE66" s="393"/>
      <c r="RF66" s="393"/>
      <c r="RG66" s="393"/>
      <c r="RH66" s="393"/>
      <c r="RI66" s="393"/>
      <c r="RJ66" s="393"/>
      <c r="RK66" s="393"/>
      <c r="RL66" s="393"/>
      <c r="RM66" s="393"/>
      <c r="RN66" s="393"/>
      <c r="RO66" s="393"/>
      <c r="RP66" s="393"/>
      <c r="RQ66" s="393"/>
      <c r="RR66" s="393"/>
      <c r="RS66" s="393"/>
      <c r="RT66" s="393"/>
      <c r="RU66" s="393"/>
      <c r="RV66" s="393"/>
      <c r="RW66" s="393"/>
      <c r="RX66" s="393"/>
      <c r="RY66" s="393"/>
      <c r="RZ66" s="393"/>
      <c r="SA66" s="393"/>
      <c r="SB66" s="393"/>
      <c r="SC66" s="393"/>
      <c r="SD66" s="393"/>
      <c r="SE66" s="393"/>
      <c r="SF66" s="393"/>
      <c r="SG66" s="393"/>
      <c r="SH66" s="393"/>
      <c r="SI66" s="393"/>
      <c r="SJ66" s="393"/>
      <c r="SK66" s="393"/>
      <c r="SL66" s="393"/>
      <c r="SM66" s="393"/>
      <c r="SN66" s="393"/>
      <c r="SO66" s="393"/>
      <c r="SP66" s="393"/>
      <c r="SQ66" s="393"/>
      <c r="SR66" s="393"/>
      <c r="SS66" s="393"/>
      <c r="ST66" s="393"/>
      <c r="SU66" s="393"/>
      <c r="SV66" s="393"/>
      <c r="SW66" s="393"/>
      <c r="SX66" s="393"/>
      <c r="SY66" s="393"/>
      <c r="SZ66" s="393"/>
      <c r="TA66" s="393"/>
      <c r="TB66" s="393"/>
      <c r="TC66" s="393"/>
      <c r="TD66" s="393"/>
      <c r="TE66" s="393"/>
      <c r="TF66" s="393"/>
      <c r="TG66" s="393"/>
      <c r="TH66" s="393"/>
      <c r="TI66" s="393"/>
      <c r="TJ66" s="393"/>
      <c r="TK66" s="393"/>
      <c r="TL66" s="393"/>
      <c r="TM66" s="393"/>
      <c r="TN66" s="393"/>
      <c r="TO66" s="393"/>
      <c r="TP66" s="393"/>
      <c r="TQ66" s="393"/>
      <c r="TR66" s="393"/>
      <c r="TS66" s="393"/>
      <c r="TT66" s="393"/>
      <c r="TU66" s="393"/>
      <c r="TV66" s="393"/>
      <c r="TW66" s="393"/>
      <c r="TX66" s="393"/>
      <c r="TY66" s="393"/>
      <c r="TZ66" s="393"/>
      <c r="UA66" s="393"/>
      <c r="UB66" s="393"/>
      <c r="UC66" s="393"/>
      <c r="UD66" s="393"/>
      <c r="UE66" s="393"/>
      <c r="UF66" s="393"/>
      <c r="UG66" s="393"/>
      <c r="UH66" s="393"/>
      <c r="UI66" s="393"/>
      <c r="UJ66" s="393"/>
      <c r="UK66" s="393"/>
      <c r="UL66" s="393"/>
      <c r="UM66" s="393"/>
      <c r="UN66" s="393"/>
      <c r="UO66" s="393"/>
      <c r="UP66" s="393"/>
      <c r="UQ66" s="393"/>
      <c r="UR66" s="393"/>
      <c r="US66" s="393"/>
      <c r="UT66" s="393"/>
      <c r="UU66" s="393"/>
      <c r="UV66" s="393"/>
      <c r="UW66" s="393"/>
      <c r="UX66" s="393"/>
      <c r="UY66" s="393"/>
      <c r="UZ66" s="393"/>
      <c r="VA66" s="393"/>
      <c r="VB66" s="393"/>
      <c r="VC66" s="393"/>
      <c r="VD66" s="393"/>
      <c r="VE66" s="393"/>
      <c r="VF66" s="393"/>
      <c r="VG66" s="393"/>
      <c r="VH66" s="393"/>
      <c r="VI66" s="393"/>
      <c r="VJ66" s="393"/>
      <c r="VK66" s="393"/>
      <c r="VL66" s="393"/>
      <c r="VM66" s="393"/>
      <c r="VN66" s="393"/>
      <c r="VO66" s="393"/>
      <c r="VP66" s="393"/>
      <c r="VQ66" s="393"/>
      <c r="VR66" s="393"/>
      <c r="VS66" s="393"/>
      <c r="VT66" s="393"/>
      <c r="VU66" s="393"/>
      <c r="VV66" s="393"/>
      <c r="VW66" s="393"/>
      <c r="VX66" s="393"/>
      <c r="VY66" s="393"/>
      <c r="VZ66" s="393"/>
      <c r="WA66" s="393"/>
      <c r="WB66" s="393"/>
      <c r="WC66" s="393"/>
      <c r="WD66" s="393"/>
      <c r="WE66" s="393"/>
      <c r="WF66" s="393"/>
      <c r="WG66" s="393"/>
      <c r="WH66" s="393"/>
      <c r="WI66" s="393"/>
      <c r="WJ66" s="393"/>
      <c r="WK66" s="393"/>
      <c r="WL66" s="393"/>
      <c r="WM66" s="393"/>
      <c r="WN66" s="393"/>
      <c r="WO66" s="393"/>
      <c r="WP66" s="393"/>
      <c r="WQ66" s="393"/>
      <c r="WR66" s="393"/>
      <c r="WS66" s="393"/>
      <c r="WT66" s="393"/>
      <c r="WU66" s="393"/>
      <c r="WV66" s="393"/>
      <c r="WW66" s="393"/>
      <c r="WX66" s="393"/>
      <c r="WY66" s="393"/>
      <c r="WZ66" s="393"/>
      <c r="XA66" s="393"/>
      <c r="XB66" s="393"/>
      <c r="XC66" s="393"/>
      <c r="XD66" s="393"/>
      <c r="XE66" s="393"/>
      <c r="XF66" s="393"/>
      <c r="XG66" s="393"/>
      <c r="XH66" s="393"/>
      <c r="XI66" s="393"/>
      <c r="XJ66" s="393"/>
      <c r="XK66" s="393"/>
      <c r="XL66" s="393"/>
      <c r="XM66" s="393"/>
      <c r="XN66" s="393"/>
      <c r="XO66" s="393"/>
      <c r="XP66" s="393"/>
      <c r="XQ66" s="393"/>
      <c r="XR66" s="393"/>
      <c r="XS66" s="393"/>
      <c r="XT66" s="393"/>
      <c r="XU66" s="393"/>
      <c r="XV66" s="393"/>
      <c r="XW66" s="393"/>
      <c r="XX66" s="393"/>
      <c r="XY66" s="393"/>
      <c r="XZ66" s="393"/>
      <c r="YA66" s="393"/>
      <c r="YB66" s="393"/>
      <c r="YC66" s="393"/>
      <c r="YD66" s="393"/>
      <c r="YE66" s="393"/>
      <c r="YF66" s="393"/>
      <c r="YG66" s="393"/>
      <c r="YH66" s="393"/>
      <c r="YI66" s="393"/>
      <c r="YJ66" s="393"/>
      <c r="YK66" s="393"/>
      <c r="YL66" s="393"/>
      <c r="YM66" s="393"/>
      <c r="YN66" s="393"/>
      <c r="YO66" s="393"/>
      <c r="YP66" s="393"/>
      <c r="YQ66" s="393"/>
      <c r="YR66" s="393"/>
      <c r="YS66" s="393"/>
      <c r="YT66" s="393"/>
      <c r="YU66" s="393"/>
      <c r="YV66" s="393"/>
      <c r="YW66" s="393"/>
      <c r="YX66" s="393"/>
      <c r="YY66" s="393"/>
      <c r="YZ66" s="393"/>
      <c r="ZA66" s="393"/>
      <c r="ZB66" s="393"/>
      <c r="ZC66" s="393"/>
      <c r="ZD66" s="393"/>
      <c r="ZE66" s="393"/>
      <c r="ZF66" s="393"/>
      <c r="ZG66" s="393"/>
      <c r="ZH66" s="393"/>
      <c r="ZI66" s="393"/>
      <c r="ZJ66" s="393"/>
      <c r="ZK66" s="393"/>
      <c r="ZL66" s="393"/>
      <c r="ZM66" s="393"/>
      <c r="ZN66" s="393"/>
      <c r="ZO66" s="393"/>
      <c r="ZP66" s="393"/>
      <c r="ZQ66" s="393"/>
      <c r="ZR66" s="393"/>
      <c r="ZS66" s="393"/>
      <c r="ZT66" s="393"/>
      <c r="ZU66" s="393"/>
      <c r="ZV66" s="393"/>
      <c r="ZW66" s="393"/>
      <c r="ZX66" s="393"/>
      <c r="ZY66" s="393"/>
      <c r="ZZ66" s="393"/>
      <c r="AAA66" s="393"/>
      <c r="AAB66" s="393"/>
      <c r="AAC66" s="393"/>
      <c r="AAD66" s="393"/>
      <c r="AAE66" s="393"/>
      <c r="AAF66" s="393"/>
      <c r="AAG66" s="393"/>
      <c r="AAH66" s="393"/>
      <c r="AAI66" s="393"/>
      <c r="AAJ66" s="393"/>
      <c r="AAK66" s="393"/>
      <c r="AAL66" s="393"/>
      <c r="AAM66" s="393"/>
      <c r="AAN66" s="393"/>
      <c r="AAO66" s="393"/>
      <c r="AAP66" s="393"/>
      <c r="AAQ66" s="393"/>
      <c r="AAR66" s="393"/>
      <c r="AAS66" s="393"/>
      <c r="AAT66" s="393"/>
      <c r="AAU66" s="393"/>
      <c r="AAV66" s="393"/>
      <c r="AAW66" s="393"/>
      <c r="AAX66" s="393"/>
      <c r="AAY66" s="393"/>
      <c r="AAZ66" s="393"/>
      <c r="ABA66" s="393"/>
      <c r="ABB66" s="393"/>
      <c r="ABC66" s="393"/>
      <c r="ABD66" s="393"/>
      <c r="ABE66" s="393"/>
      <c r="ABF66" s="393"/>
      <c r="ABG66" s="393"/>
      <c r="ABH66" s="393"/>
      <c r="ABI66" s="393"/>
      <c r="ABJ66" s="393"/>
      <c r="ABK66" s="393"/>
      <c r="ABL66" s="393"/>
      <c r="ABM66" s="393"/>
      <c r="ABN66" s="393"/>
      <c r="ABO66" s="393"/>
      <c r="ABP66" s="393"/>
      <c r="ABQ66" s="393"/>
      <c r="ABR66" s="393"/>
      <c r="ABS66" s="393"/>
      <c r="ABT66" s="393"/>
      <c r="ABU66" s="393"/>
      <c r="ABV66" s="393"/>
      <c r="ABW66" s="393"/>
      <c r="ABX66" s="393"/>
      <c r="ABY66" s="393"/>
      <c r="ABZ66" s="393"/>
      <c r="ACA66" s="393"/>
      <c r="ACB66" s="393"/>
      <c r="ACC66" s="393"/>
      <c r="ACD66" s="393"/>
      <c r="ACE66" s="393"/>
      <c r="ACF66" s="393"/>
      <c r="ACG66" s="393"/>
      <c r="ACH66" s="393"/>
      <c r="ACI66" s="393"/>
      <c r="ACJ66" s="393"/>
      <c r="ACK66" s="393"/>
      <c r="ACL66" s="393"/>
      <c r="ACM66" s="393"/>
      <c r="ACN66" s="393"/>
      <c r="ACO66" s="393"/>
      <c r="ACP66" s="393"/>
      <c r="ACQ66" s="393"/>
      <c r="ACR66" s="393"/>
      <c r="ACS66" s="393"/>
      <c r="ACT66" s="393"/>
      <c r="ACU66" s="393"/>
      <c r="ACV66" s="393"/>
      <c r="ACW66" s="393"/>
      <c r="ACX66" s="393"/>
      <c r="ACY66" s="393"/>
      <c r="ACZ66" s="393"/>
      <c r="ADA66" s="393"/>
      <c r="ADB66" s="393"/>
      <c r="ADC66" s="393"/>
      <c r="ADD66" s="393"/>
      <c r="ADE66" s="393"/>
      <c r="ADF66" s="393"/>
      <c r="ADG66" s="393"/>
      <c r="ADH66" s="393"/>
      <c r="ADI66" s="393"/>
      <c r="ADJ66" s="393"/>
      <c r="ADK66" s="393"/>
      <c r="ADL66" s="393"/>
      <c r="ADM66" s="393"/>
      <c r="ADN66" s="393"/>
      <c r="ADO66" s="393"/>
      <c r="ADP66" s="393"/>
      <c r="ADQ66" s="393"/>
      <c r="ADR66" s="393"/>
      <c r="ADS66" s="393"/>
      <c r="ADT66" s="393"/>
      <c r="ADU66" s="393"/>
      <c r="ADV66" s="393"/>
      <c r="ADW66" s="393"/>
      <c r="ADX66" s="393"/>
      <c r="ADY66" s="393"/>
      <c r="ADZ66" s="393"/>
      <c r="AEA66" s="393"/>
      <c r="AEB66" s="393"/>
      <c r="AEC66" s="393"/>
      <c r="AED66" s="393"/>
      <c r="AEE66" s="393"/>
      <c r="AEF66" s="393"/>
      <c r="AEG66" s="393"/>
      <c r="AEH66" s="393"/>
      <c r="AEI66" s="393"/>
      <c r="AEJ66" s="393"/>
      <c r="AEK66" s="393"/>
      <c r="AEL66" s="393"/>
      <c r="AEM66" s="393"/>
      <c r="AEN66" s="393"/>
      <c r="AEO66" s="393"/>
      <c r="AEP66" s="393"/>
      <c r="AEQ66" s="393"/>
      <c r="AER66" s="393"/>
      <c r="AES66" s="393"/>
      <c r="AET66" s="393"/>
      <c r="AEU66" s="393"/>
      <c r="AEV66" s="393"/>
      <c r="AEW66" s="393"/>
      <c r="AEX66" s="393"/>
      <c r="AEY66" s="393"/>
      <c r="AEZ66" s="393"/>
      <c r="AFA66" s="393"/>
      <c r="AFB66" s="393"/>
      <c r="AFC66" s="393"/>
      <c r="AFD66" s="393"/>
      <c r="AFE66" s="393"/>
      <c r="AFF66" s="393"/>
      <c r="AFG66" s="393"/>
      <c r="AFH66" s="393"/>
      <c r="AFI66" s="393"/>
      <c r="AFJ66" s="393"/>
      <c r="AFK66" s="393"/>
      <c r="AFL66" s="393"/>
      <c r="AFM66" s="393"/>
      <c r="AFN66" s="393"/>
      <c r="AFO66" s="393"/>
      <c r="AFP66" s="393"/>
      <c r="AFQ66" s="393"/>
      <c r="AFR66" s="393"/>
      <c r="AFS66" s="393"/>
      <c r="AFT66" s="393"/>
      <c r="AFU66" s="393"/>
      <c r="AFV66" s="393"/>
      <c r="AFW66" s="393"/>
      <c r="AFX66" s="393"/>
      <c r="AFY66" s="393"/>
      <c r="AFZ66" s="393"/>
      <c r="AGA66" s="393"/>
      <c r="AGB66" s="393"/>
      <c r="AGC66" s="393"/>
      <c r="AGD66" s="393"/>
      <c r="AGE66" s="393"/>
      <c r="AGF66" s="393"/>
      <c r="AGG66" s="393"/>
      <c r="AGH66" s="393"/>
      <c r="AGI66" s="393"/>
      <c r="AGJ66" s="393"/>
      <c r="AGK66" s="393"/>
      <c r="AGL66" s="393"/>
      <c r="AGM66" s="393"/>
      <c r="AGN66" s="393"/>
      <c r="AGO66" s="393"/>
      <c r="AGP66" s="393"/>
      <c r="AGQ66" s="393"/>
      <c r="AGR66" s="393"/>
      <c r="AGS66" s="393"/>
      <c r="AGT66" s="393"/>
      <c r="AGU66" s="393"/>
      <c r="AGV66" s="393"/>
      <c r="AGW66" s="393"/>
      <c r="AGX66" s="393"/>
      <c r="AGY66" s="393"/>
      <c r="AGZ66" s="393"/>
      <c r="AHA66" s="393"/>
      <c r="AHB66" s="393"/>
      <c r="AHC66" s="393"/>
      <c r="AHD66" s="393"/>
      <c r="AHE66" s="393"/>
      <c r="AHF66" s="393"/>
      <c r="AHG66" s="393"/>
      <c r="AHH66" s="393"/>
      <c r="AHI66" s="393"/>
      <c r="AHJ66" s="393"/>
      <c r="AHK66" s="393"/>
      <c r="AHL66" s="393"/>
      <c r="AHM66" s="393"/>
      <c r="AHN66" s="393"/>
      <c r="AHO66" s="393"/>
      <c r="AHP66" s="393"/>
      <c r="AHQ66" s="393"/>
      <c r="AHR66" s="393"/>
      <c r="AHS66" s="393"/>
      <c r="AHT66" s="393"/>
      <c r="AHU66" s="393"/>
      <c r="AHV66" s="393"/>
      <c r="AHW66" s="393"/>
      <c r="AHX66" s="393"/>
      <c r="AHY66" s="393"/>
      <c r="AHZ66" s="393"/>
      <c r="AIA66" s="393"/>
      <c r="AIB66" s="393"/>
      <c r="AIC66" s="393"/>
      <c r="AID66" s="393"/>
      <c r="AIE66" s="393"/>
      <c r="AIF66" s="393"/>
      <c r="AIG66" s="393"/>
      <c r="AIH66" s="393"/>
      <c r="AII66" s="393"/>
      <c r="AIJ66" s="393"/>
      <c r="AIK66" s="393"/>
      <c r="AIL66" s="393"/>
      <c r="AIM66" s="393"/>
      <c r="AIN66" s="393"/>
      <c r="AIO66" s="393"/>
      <c r="AIP66" s="393"/>
      <c r="AIQ66" s="393"/>
      <c r="AIR66" s="393"/>
      <c r="AIS66" s="393"/>
      <c r="AIT66" s="393"/>
      <c r="AIU66" s="393"/>
      <c r="AIV66" s="393"/>
      <c r="AIW66" s="393"/>
      <c r="AIX66" s="393"/>
      <c r="AIY66" s="393"/>
      <c r="AIZ66" s="393"/>
      <c r="AJA66" s="393"/>
      <c r="AJB66" s="393"/>
      <c r="AJC66" s="393"/>
      <c r="AJD66" s="393"/>
      <c r="AJE66" s="393"/>
      <c r="AJF66" s="393"/>
      <c r="AJG66" s="393"/>
      <c r="AJH66" s="393"/>
      <c r="AJI66" s="393"/>
      <c r="AJJ66" s="393"/>
      <c r="AJK66" s="393"/>
      <c r="AJL66" s="393"/>
      <c r="AJM66" s="393"/>
      <c r="AJN66" s="393"/>
      <c r="AJO66" s="393"/>
      <c r="AJP66" s="393"/>
      <c r="AJQ66" s="393"/>
      <c r="AJR66" s="393"/>
      <c r="AJS66" s="393"/>
      <c r="AJT66" s="393"/>
      <c r="AJU66" s="393"/>
      <c r="AJV66" s="393"/>
      <c r="AJW66" s="393"/>
      <c r="AJX66" s="393"/>
      <c r="AJY66" s="393"/>
      <c r="AJZ66" s="393"/>
      <c r="AKA66" s="393"/>
      <c r="AKB66" s="393"/>
      <c r="AKC66" s="393"/>
      <c r="AKD66" s="393"/>
      <c r="AKE66" s="393"/>
      <c r="AKF66" s="393"/>
      <c r="AKG66" s="393"/>
      <c r="AKH66" s="393"/>
      <c r="AKI66" s="393"/>
      <c r="AKJ66" s="393"/>
      <c r="AKK66" s="393"/>
      <c r="AKL66" s="393"/>
      <c r="AKM66" s="393"/>
      <c r="AKN66" s="393"/>
      <c r="AKO66" s="393"/>
      <c r="AKP66" s="393"/>
      <c r="AKQ66" s="393"/>
      <c r="AKR66" s="393"/>
      <c r="AKS66" s="393"/>
      <c r="AKT66" s="393"/>
      <c r="AKU66" s="393"/>
      <c r="AKV66" s="393"/>
      <c r="AKW66" s="393"/>
      <c r="AKX66" s="393"/>
      <c r="AKY66" s="393"/>
      <c r="AKZ66" s="393"/>
      <c r="ALA66" s="393"/>
      <c r="ALB66" s="393"/>
      <c r="ALC66" s="393"/>
      <c r="ALD66" s="393"/>
      <c r="ALE66" s="393"/>
      <c r="ALF66" s="393"/>
      <c r="ALG66" s="393"/>
      <c r="ALH66" s="393"/>
      <c r="ALI66" s="393"/>
      <c r="ALJ66" s="393"/>
      <c r="ALK66" s="393"/>
      <c r="ALL66" s="393"/>
      <c r="ALM66" s="393"/>
      <c r="ALN66" s="393"/>
      <c r="ALO66" s="393"/>
      <c r="ALP66" s="393"/>
      <c r="ALQ66" s="393"/>
      <c r="ALR66" s="393"/>
      <c r="ALS66" s="393"/>
      <c r="ALT66" s="393"/>
      <c r="ALU66" s="393"/>
      <c r="ALV66" s="393"/>
      <c r="ALW66" s="393"/>
      <c r="ALX66" s="393"/>
      <c r="ALY66" s="393"/>
      <c r="ALZ66" s="393"/>
      <c r="AMA66" s="393"/>
      <c r="AMB66" s="393"/>
      <c r="AMC66" s="393"/>
      <c r="AMD66" s="393"/>
      <c r="AME66" s="393"/>
      <c r="AMF66" s="393"/>
      <c r="AMG66" s="393"/>
      <c r="AMH66" s="393"/>
      <c r="AMI66" s="393"/>
      <c r="AMJ66" s="393"/>
      <c r="AMK66" s="393"/>
      <c r="AML66" s="393"/>
      <c r="AMM66" s="393"/>
      <c r="AMN66" s="393"/>
      <c r="AMO66" s="393"/>
      <c r="AMP66" s="393"/>
      <c r="AMQ66" s="393"/>
      <c r="AMR66" s="393"/>
      <c r="AMS66" s="393"/>
      <c r="AMT66" s="393"/>
      <c r="AMU66" s="393"/>
      <c r="AMV66" s="393"/>
      <c r="AMW66" s="393"/>
      <c r="AMX66" s="393"/>
      <c r="AMY66" s="393"/>
      <c r="AMZ66" s="393"/>
      <c r="ANA66" s="393"/>
      <c r="ANB66" s="393"/>
      <c r="ANC66" s="393"/>
      <c r="AND66" s="393"/>
      <c r="ANE66" s="393"/>
      <c r="ANF66" s="393"/>
      <c r="ANG66" s="393"/>
      <c r="ANH66" s="393"/>
      <c r="ANI66" s="393"/>
      <c r="ANJ66" s="393"/>
      <c r="ANK66" s="393"/>
      <c r="ANL66" s="393"/>
      <c r="ANM66" s="393"/>
      <c r="ANN66" s="393"/>
      <c r="ANO66" s="393"/>
      <c r="ANP66" s="393"/>
      <c r="ANQ66" s="393"/>
      <c r="ANR66" s="393"/>
      <c r="ANS66" s="393"/>
      <c r="ANT66" s="393"/>
      <c r="ANU66" s="393"/>
      <c r="ANV66" s="393"/>
      <c r="ANW66" s="393"/>
      <c r="ANX66" s="393"/>
      <c r="ANY66" s="393"/>
      <c r="ANZ66" s="393"/>
      <c r="AOA66" s="393"/>
      <c r="AOB66" s="393"/>
      <c r="AOC66" s="393"/>
      <c r="AOD66" s="393"/>
      <c r="AOE66" s="393"/>
      <c r="AOF66" s="393"/>
      <c r="AOG66" s="393"/>
      <c r="AOH66" s="393"/>
      <c r="AOI66" s="393"/>
      <c r="AOJ66" s="393"/>
      <c r="AOK66" s="393"/>
      <c r="AOL66" s="393"/>
      <c r="AOM66" s="393"/>
      <c r="AON66" s="393"/>
      <c r="AOO66" s="393"/>
      <c r="AOP66" s="393"/>
      <c r="AOQ66" s="393"/>
      <c r="AOR66" s="393"/>
      <c r="AOS66" s="393"/>
      <c r="AOT66" s="393"/>
      <c r="AOU66" s="393"/>
      <c r="AOV66" s="393"/>
      <c r="AOW66" s="393"/>
      <c r="AOX66" s="393"/>
      <c r="AOY66" s="393"/>
      <c r="AOZ66" s="393"/>
      <c r="APA66" s="393"/>
      <c r="APB66" s="393"/>
      <c r="APC66" s="393"/>
      <c r="APD66" s="393"/>
      <c r="APE66" s="393"/>
      <c r="APF66" s="393"/>
      <c r="APG66" s="393"/>
      <c r="APH66" s="393"/>
      <c r="API66" s="393"/>
      <c r="APJ66" s="393"/>
      <c r="APK66" s="393"/>
      <c r="APL66" s="393"/>
      <c r="APM66" s="393"/>
      <c r="APN66" s="393"/>
      <c r="APO66" s="393"/>
      <c r="APP66" s="393"/>
      <c r="APQ66" s="393"/>
      <c r="APR66" s="393"/>
      <c r="APS66" s="393"/>
      <c r="APT66" s="393"/>
      <c r="APU66" s="393"/>
      <c r="APV66" s="393"/>
      <c r="APW66" s="393"/>
      <c r="APX66" s="393"/>
      <c r="APY66" s="393"/>
      <c r="APZ66" s="393"/>
      <c r="AQA66" s="393"/>
      <c r="AQB66" s="393"/>
      <c r="AQC66" s="393"/>
      <c r="AQD66" s="393"/>
      <c r="AQE66" s="393"/>
      <c r="AQF66" s="393"/>
      <c r="AQG66" s="393"/>
      <c r="AQH66" s="393"/>
      <c r="AQI66" s="393"/>
      <c r="AQJ66" s="393"/>
      <c r="AQK66" s="393"/>
      <c r="AQL66" s="393"/>
      <c r="AQM66" s="393"/>
      <c r="AQN66" s="393"/>
      <c r="AQO66" s="393"/>
      <c r="AQP66" s="393"/>
      <c r="AQQ66" s="393"/>
      <c r="AQR66" s="393"/>
      <c r="AQS66" s="393"/>
      <c r="AQT66" s="393"/>
      <c r="AQU66" s="393"/>
      <c r="AQV66" s="393"/>
      <c r="AQW66" s="393"/>
      <c r="AQX66" s="393"/>
      <c r="AQY66" s="393"/>
      <c r="AQZ66" s="393"/>
      <c r="ARA66" s="393"/>
      <c r="ARB66" s="393"/>
      <c r="ARC66" s="393"/>
      <c r="ARD66" s="393"/>
      <c r="ARE66" s="393"/>
      <c r="ARF66" s="393"/>
      <c r="ARG66" s="393"/>
      <c r="ARH66" s="393"/>
      <c r="ARI66" s="393"/>
      <c r="ARJ66" s="393"/>
      <c r="ARK66" s="393"/>
      <c r="ARL66" s="393"/>
      <c r="ARM66" s="393"/>
      <c r="ARN66" s="393"/>
      <c r="ARO66" s="393"/>
      <c r="ARP66" s="393"/>
      <c r="ARQ66" s="393"/>
      <c r="ARR66" s="393"/>
      <c r="ARS66" s="393"/>
      <c r="ART66" s="393"/>
      <c r="ARU66" s="393"/>
      <c r="ARV66" s="393"/>
      <c r="ARW66" s="393"/>
      <c r="ARX66" s="393"/>
      <c r="ARY66" s="393"/>
      <c r="ARZ66" s="393"/>
      <c r="ASA66" s="393"/>
      <c r="ASB66" s="393"/>
      <c r="ASC66" s="393"/>
      <c r="ASD66" s="393"/>
      <c r="ASE66" s="393"/>
      <c r="ASF66" s="393"/>
      <c r="ASG66" s="393"/>
      <c r="ASH66" s="393"/>
      <c r="ASI66" s="393"/>
      <c r="ASJ66" s="393"/>
      <c r="ASK66" s="393"/>
      <c r="ASL66" s="393"/>
      <c r="ASM66" s="393"/>
      <c r="ASN66" s="393"/>
      <c r="ASO66" s="393"/>
      <c r="ASP66" s="393"/>
      <c r="ASQ66" s="393"/>
      <c r="ASR66" s="393"/>
      <c r="ASS66" s="393"/>
      <c r="AST66" s="393"/>
      <c r="ASU66" s="393"/>
      <c r="ASV66" s="393"/>
      <c r="ASW66" s="393"/>
      <c r="ASX66" s="393"/>
      <c r="ASY66" s="393"/>
      <c r="ASZ66" s="393"/>
      <c r="ATA66" s="393"/>
      <c r="ATB66" s="393"/>
      <c r="ATC66" s="393"/>
      <c r="ATD66" s="393"/>
      <c r="ATE66" s="393"/>
      <c r="ATF66" s="393"/>
      <c r="ATG66" s="393"/>
      <c r="ATH66" s="393"/>
      <c r="ATI66" s="393"/>
      <c r="ATJ66" s="393"/>
      <c r="ATK66" s="393"/>
      <c r="ATL66" s="393"/>
      <c r="ATM66" s="393"/>
      <c r="ATN66" s="393"/>
      <c r="ATO66" s="393"/>
      <c r="ATP66" s="393"/>
      <c r="ATQ66" s="393"/>
      <c r="ATR66" s="393"/>
      <c r="ATS66" s="393"/>
      <c r="ATT66" s="393"/>
      <c r="ATU66" s="393"/>
      <c r="ATV66" s="393"/>
      <c r="ATW66" s="393"/>
      <c r="ATX66" s="393"/>
      <c r="ATY66" s="393"/>
      <c r="ATZ66" s="393"/>
      <c r="AUA66" s="393"/>
      <c r="AUB66" s="393"/>
      <c r="AUC66" s="393"/>
      <c r="AUD66" s="393"/>
      <c r="AUE66" s="393"/>
      <c r="AUF66" s="393"/>
      <c r="AUG66" s="393"/>
      <c r="AUH66" s="393"/>
      <c r="AUI66" s="393"/>
      <c r="AUJ66" s="393"/>
      <c r="AUK66" s="393"/>
      <c r="AUL66" s="393"/>
      <c r="AUM66" s="393"/>
      <c r="AUN66" s="393"/>
      <c r="AUO66" s="393"/>
      <c r="AUP66" s="393"/>
      <c r="AUQ66" s="393"/>
      <c r="AUR66" s="393"/>
      <c r="AUS66" s="393"/>
      <c r="AUT66" s="393"/>
      <c r="AUU66" s="393"/>
      <c r="AUV66" s="393"/>
      <c r="AUW66" s="393"/>
      <c r="AUX66" s="393"/>
      <c r="AUY66" s="393"/>
      <c r="AUZ66" s="393"/>
      <c r="AVA66" s="393"/>
      <c r="AVB66" s="393"/>
      <c r="AVC66" s="393"/>
      <c r="AVD66" s="393"/>
      <c r="AVE66" s="393"/>
      <c r="AVF66" s="393"/>
      <c r="AVG66" s="393"/>
      <c r="AVH66" s="393"/>
      <c r="AVI66" s="393"/>
      <c r="AVJ66" s="393"/>
      <c r="AVK66" s="393"/>
      <c r="AVL66" s="393"/>
      <c r="AVM66" s="393"/>
      <c r="AVN66" s="393"/>
      <c r="AVO66" s="393"/>
      <c r="AVP66" s="393"/>
      <c r="AVQ66" s="393"/>
      <c r="AVR66" s="393"/>
      <c r="AVS66" s="393"/>
      <c r="AVT66" s="393"/>
      <c r="AVU66" s="393"/>
      <c r="AVV66" s="393"/>
      <c r="AVW66" s="393"/>
      <c r="AVX66" s="393"/>
      <c r="AVY66" s="393"/>
      <c r="AVZ66" s="393"/>
      <c r="AWA66" s="393"/>
      <c r="AWB66" s="393"/>
      <c r="AWC66" s="393"/>
      <c r="AWD66" s="393"/>
      <c r="AWE66" s="393"/>
      <c r="AWF66" s="393"/>
      <c r="AWG66" s="393"/>
      <c r="AWH66" s="393"/>
      <c r="AWI66" s="393"/>
      <c r="AWJ66" s="393"/>
      <c r="AWK66" s="393"/>
      <c r="AWL66" s="393"/>
      <c r="AWM66" s="393"/>
      <c r="AWN66" s="393"/>
      <c r="AWO66" s="393"/>
      <c r="AWP66" s="393"/>
      <c r="AWQ66" s="393"/>
      <c r="AWR66" s="393"/>
      <c r="AWS66" s="393"/>
      <c r="AWT66" s="393"/>
      <c r="AWU66" s="393"/>
      <c r="AWV66" s="393"/>
      <c r="AWW66" s="393"/>
      <c r="AWX66" s="393"/>
      <c r="AWY66" s="393"/>
      <c r="AWZ66" s="393"/>
      <c r="AXA66" s="393"/>
      <c r="AXB66" s="393"/>
      <c r="AXC66" s="393"/>
      <c r="AXD66" s="393"/>
      <c r="AXE66" s="393"/>
      <c r="AXF66" s="393"/>
      <c r="AXG66" s="393"/>
      <c r="AXH66" s="393"/>
      <c r="AXI66" s="393"/>
      <c r="AXJ66" s="393"/>
      <c r="AXK66" s="393"/>
      <c r="AXL66" s="393"/>
      <c r="AXM66" s="393"/>
      <c r="AXN66" s="393"/>
      <c r="AXO66" s="393"/>
      <c r="AXP66" s="393"/>
      <c r="AXQ66" s="393"/>
      <c r="AXR66" s="393"/>
      <c r="AXS66" s="393"/>
      <c r="AXT66" s="393"/>
      <c r="AXU66" s="393"/>
      <c r="AXV66" s="393"/>
      <c r="AXW66" s="393"/>
      <c r="AXX66" s="393"/>
      <c r="AXY66" s="393"/>
      <c r="AXZ66" s="393"/>
      <c r="AYA66" s="393"/>
      <c r="AYB66" s="393"/>
      <c r="AYC66" s="393"/>
      <c r="AYD66" s="393"/>
      <c r="AYE66" s="393"/>
      <c r="AYF66" s="393"/>
      <c r="AYG66" s="393"/>
      <c r="AYH66" s="393"/>
      <c r="AYI66" s="393"/>
      <c r="AYJ66" s="393"/>
      <c r="AYK66" s="393"/>
      <c r="AYL66" s="393"/>
      <c r="AYM66" s="393"/>
      <c r="AYN66" s="393"/>
      <c r="AYO66" s="393"/>
      <c r="AYP66" s="393"/>
      <c r="AYQ66" s="393"/>
      <c r="AYR66" s="393"/>
      <c r="AYS66" s="393"/>
      <c r="AYT66" s="393"/>
      <c r="AYU66" s="393"/>
      <c r="AYV66" s="393"/>
      <c r="AYW66" s="393"/>
      <c r="AYX66" s="393"/>
      <c r="AYY66" s="393"/>
      <c r="AYZ66" s="393"/>
      <c r="AZA66" s="393"/>
      <c r="AZB66" s="393"/>
      <c r="AZC66" s="393"/>
      <c r="AZD66" s="393"/>
      <c r="AZE66" s="393"/>
      <c r="AZF66" s="393"/>
      <c r="AZG66" s="393"/>
      <c r="AZH66" s="393"/>
      <c r="AZI66" s="393"/>
      <c r="AZJ66" s="393"/>
      <c r="AZK66" s="393"/>
      <c r="AZL66" s="393"/>
      <c r="AZM66" s="393"/>
      <c r="AZN66" s="393"/>
      <c r="AZO66" s="393"/>
      <c r="AZP66" s="393"/>
      <c r="AZQ66" s="393"/>
      <c r="AZR66" s="393"/>
      <c r="AZS66" s="393"/>
      <c r="AZT66" s="393"/>
      <c r="AZU66" s="393"/>
      <c r="AZV66" s="393"/>
      <c r="AZW66" s="393"/>
      <c r="AZX66" s="393"/>
      <c r="AZY66" s="393"/>
      <c r="AZZ66" s="393"/>
      <c r="BAA66" s="393"/>
      <c r="BAB66" s="393"/>
      <c r="BAC66" s="393"/>
      <c r="BAD66" s="393"/>
      <c r="BAE66" s="393"/>
      <c r="BAF66" s="393"/>
      <c r="BAG66" s="393"/>
      <c r="BAH66" s="393"/>
      <c r="BAI66" s="393"/>
      <c r="BAJ66" s="393"/>
      <c r="BAK66" s="393"/>
      <c r="BAL66" s="393"/>
      <c r="BAM66" s="393"/>
      <c r="BAN66" s="393"/>
      <c r="BAO66" s="393"/>
      <c r="BAP66" s="393"/>
      <c r="BAQ66" s="393"/>
      <c r="BAR66" s="393"/>
      <c r="BAS66" s="393"/>
      <c r="BAT66" s="393"/>
      <c r="BAU66" s="393"/>
      <c r="BAV66" s="393"/>
      <c r="BAW66" s="393"/>
      <c r="BAX66" s="393"/>
      <c r="BAY66" s="393"/>
      <c r="BAZ66" s="393"/>
      <c r="BBA66" s="393"/>
      <c r="BBB66" s="393"/>
      <c r="BBC66" s="393"/>
      <c r="BBD66" s="393"/>
      <c r="BBE66" s="393"/>
      <c r="BBF66" s="393"/>
      <c r="BBG66" s="393"/>
      <c r="BBH66" s="393"/>
      <c r="BBI66" s="393"/>
      <c r="BBJ66" s="393"/>
      <c r="BBK66" s="393"/>
      <c r="BBL66" s="393"/>
      <c r="BBM66" s="393"/>
      <c r="BBN66" s="393"/>
      <c r="BBO66" s="393"/>
      <c r="BBP66" s="393"/>
      <c r="BBQ66" s="393"/>
      <c r="BBR66" s="393"/>
      <c r="BBS66" s="393"/>
      <c r="BBT66" s="393"/>
      <c r="BBU66" s="393"/>
      <c r="BBV66" s="393"/>
      <c r="BBW66" s="393"/>
      <c r="BBX66" s="393"/>
      <c r="BBY66" s="393"/>
      <c r="BBZ66" s="393"/>
      <c r="BCA66" s="393"/>
      <c r="BCB66" s="393"/>
      <c r="BCC66" s="393"/>
      <c r="BCD66" s="393"/>
      <c r="BCE66" s="393"/>
      <c r="BCF66" s="393"/>
      <c r="BCG66" s="393"/>
      <c r="BCH66" s="393"/>
      <c r="BCI66" s="393"/>
      <c r="BCJ66" s="393"/>
      <c r="BCK66" s="393"/>
      <c r="BCL66" s="393"/>
      <c r="BCM66" s="393"/>
      <c r="BCN66" s="393"/>
      <c r="BCO66" s="393"/>
      <c r="BCP66" s="393"/>
      <c r="BCQ66" s="393"/>
      <c r="BCR66" s="393"/>
      <c r="BCS66" s="393"/>
      <c r="BCT66" s="393"/>
      <c r="BCU66" s="393"/>
      <c r="BCV66" s="393"/>
      <c r="BCW66" s="393"/>
      <c r="BCX66" s="393"/>
      <c r="BCY66" s="393"/>
      <c r="BCZ66" s="393"/>
      <c r="BDA66" s="393"/>
      <c r="BDB66" s="393"/>
      <c r="BDC66" s="393"/>
      <c r="BDD66" s="393"/>
      <c r="BDE66" s="393"/>
      <c r="BDF66" s="393"/>
      <c r="BDG66" s="393"/>
      <c r="BDH66" s="393"/>
      <c r="BDI66" s="393"/>
      <c r="BDJ66" s="393"/>
      <c r="BDK66" s="393"/>
      <c r="BDL66" s="393"/>
      <c r="BDM66" s="393"/>
      <c r="BDN66" s="393"/>
      <c r="BDO66" s="393"/>
      <c r="BDP66" s="393"/>
      <c r="BDQ66" s="393"/>
      <c r="BDR66" s="393"/>
      <c r="BDS66" s="393"/>
      <c r="BDT66" s="393"/>
      <c r="BDU66" s="393"/>
      <c r="BDV66" s="393"/>
      <c r="BDW66" s="393"/>
      <c r="BDX66" s="393"/>
      <c r="BDY66" s="393"/>
      <c r="BDZ66" s="393"/>
      <c r="BEA66" s="393"/>
      <c r="BEB66" s="393"/>
      <c r="BEC66" s="393"/>
      <c r="BED66" s="393"/>
      <c r="BEE66" s="393"/>
      <c r="BEF66" s="393"/>
      <c r="BEG66" s="393"/>
      <c r="BEH66" s="393"/>
      <c r="BEI66" s="393"/>
      <c r="BEJ66" s="393"/>
      <c r="BEK66" s="393"/>
      <c r="BEL66" s="393"/>
      <c r="BEM66" s="393"/>
      <c r="BEN66" s="393"/>
      <c r="BEO66" s="393"/>
      <c r="BEP66" s="393"/>
      <c r="BEQ66" s="393"/>
      <c r="BER66" s="393"/>
      <c r="BES66" s="393"/>
      <c r="BET66" s="393"/>
      <c r="BEU66" s="393"/>
      <c r="BEV66" s="393"/>
      <c r="BEW66" s="393"/>
      <c r="BEX66" s="393"/>
      <c r="BEY66" s="393"/>
      <c r="BEZ66" s="393"/>
      <c r="BFA66" s="393"/>
      <c r="BFB66" s="393"/>
      <c r="BFC66" s="393"/>
      <c r="BFD66" s="393"/>
      <c r="BFE66" s="393"/>
      <c r="BFF66" s="393"/>
      <c r="BFG66" s="393"/>
      <c r="BFH66" s="393"/>
      <c r="BFI66" s="393"/>
      <c r="BFJ66" s="393"/>
      <c r="BFK66" s="393"/>
      <c r="BFL66" s="393"/>
      <c r="BFM66" s="393"/>
      <c r="BFN66" s="393"/>
      <c r="BFO66" s="393"/>
      <c r="BFP66" s="393"/>
      <c r="BFQ66" s="393"/>
      <c r="BFR66" s="393"/>
      <c r="BFS66" s="393"/>
      <c r="BFT66" s="393"/>
      <c r="BFU66" s="393"/>
      <c r="BFV66" s="393"/>
      <c r="BFW66" s="393"/>
      <c r="BFX66" s="393"/>
      <c r="BFY66" s="393"/>
      <c r="BFZ66" s="393"/>
      <c r="BGA66" s="393"/>
      <c r="BGB66" s="393"/>
      <c r="BGC66" s="393"/>
      <c r="BGD66" s="393"/>
      <c r="BGE66" s="393"/>
      <c r="BGF66" s="393"/>
      <c r="BGG66" s="393"/>
      <c r="BGH66" s="393"/>
      <c r="BGI66" s="393"/>
      <c r="BGJ66" s="393"/>
      <c r="BGK66" s="393"/>
      <c r="BGL66" s="393"/>
      <c r="BGM66" s="393"/>
      <c r="BGN66" s="393"/>
      <c r="BGO66" s="393"/>
      <c r="BGP66" s="393"/>
      <c r="BGQ66" s="393"/>
      <c r="BGR66" s="393"/>
      <c r="BGS66" s="393"/>
      <c r="BGT66" s="393"/>
      <c r="BGU66" s="393"/>
      <c r="BGV66" s="393"/>
      <c r="BGW66" s="393"/>
      <c r="BGX66" s="393"/>
      <c r="BGY66" s="393"/>
      <c r="BGZ66" s="393"/>
      <c r="BHA66" s="393"/>
      <c r="BHB66" s="393"/>
      <c r="BHC66" s="393"/>
      <c r="BHD66" s="393"/>
      <c r="BHE66" s="393"/>
      <c r="BHF66" s="393"/>
      <c r="BHG66" s="393"/>
      <c r="BHH66" s="393"/>
      <c r="BHI66" s="393"/>
      <c r="BHJ66" s="393"/>
      <c r="BHK66" s="393"/>
      <c r="BHL66" s="393"/>
      <c r="BHM66" s="393"/>
      <c r="BHN66" s="393"/>
      <c r="BHO66" s="393"/>
      <c r="BHP66" s="393"/>
      <c r="BHQ66" s="393"/>
      <c r="BHR66" s="393"/>
      <c r="BHS66" s="393"/>
      <c r="BHT66" s="393"/>
      <c r="BHU66" s="393"/>
      <c r="BHV66" s="393"/>
      <c r="BHW66" s="393"/>
      <c r="BHX66" s="393"/>
      <c r="BHY66" s="393"/>
      <c r="BHZ66" s="393"/>
      <c r="BIA66" s="393"/>
      <c r="BIB66" s="393"/>
      <c r="BIC66" s="393"/>
      <c r="BID66" s="393"/>
      <c r="BIE66" s="393"/>
      <c r="BIF66" s="393"/>
      <c r="BIG66" s="393"/>
      <c r="BIH66" s="393"/>
      <c r="BII66" s="393"/>
      <c r="BIJ66" s="393"/>
      <c r="BIK66" s="393"/>
      <c r="BIL66" s="393"/>
      <c r="BIM66" s="393"/>
      <c r="BIN66" s="393"/>
      <c r="BIO66" s="393"/>
      <c r="BIP66" s="393"/>
      <c r="BIQ66" s="393"/>
      <c r="BIR66" s="393"/>
      <c r="BIS66" s="393"/>
      <c r="BIT66" s="393"/>
      <c r="BIU66" s="393"/>
      <c r="BIV66" s="393"/>
      <c r="BIW66" s="393"/>
      <c r="BIX66" s="393"/>
      <c r="BIY66" s="393"/>
      <c r="BIZ66" s="393"/>
      <c r="BJA66" s="393"/>
      <c r="BJB66" s="393"/>
      <c r="BJC66" s="393"/>
      <c r="BJD66" s="393"/>
      <c r="BJE66" s="393"/>
      <c r="BJF66" s="393"/>
      <c r="BJG66" s="393"/>
      <c r="BJH66" s="393"/>
      <c r="BJI66" s="393"/>
      <c r="BJJ66" s="393"/>
      <c r="BJK66" s="393"/>
      <c r="BJL66" s="393"/>
      <c r="BJM66" s="393"/>
      <c r="BJN66" s="393"/>
      <c r="BJO66" s="393"/>
      <c r="BJP66" s="393"/>
      <c r="BJQ66" s="393"/>
      <c r="BJR66" s="393"/>
      <c r="BJS66" s="393"/>
      <c r="BJT66" s="393"/>
      <c r="BJU66" s="393"/>
      <c r="BJV66" s="393"/>
      <c r="BJW66" s="393"/>
      <c r="BJX66" s="393"/>
      <c r="BJY66" s="393"/>
      <c r="BJZ66" s="393"/>
      <c r="BKA66" s="393"/>
      <c r="BKB66" s="393"/>
      <c r="BKC66" s="393"/>
      <c r="BKD66" s="393"/>
      <c r="BKE66" s="393"/>
      <c r="BKF66" s="393"/>
      <c r="BKG66" s="393"/>
      <c r="BKH66" s="393"/>
      <c r="BKI66" s="393"/>
      <c r="BKJ66" s="393"/>
      <c r="BKK66" s="393"/>
      <c r="BKL66" s="393"/>
      <c r="BKM66" s="393"/>
      <c r="BKN66" s="393"/>
      <c r="BKO66" s="393"/>
      <c r="BKP66" s="393"/>
      <c r="BKQ66" s="393"/>
      <c r="BKR66" s="393"/>
      <c r="BKS66" s="393"/>
      <c r="BKT66" s="393"/>
      <c r="BKU66" s="393"/>
      <c r="BKV66" s="393"/>
      <c r="BKW66" s="393"/>
      <c r="BKX66" s="393"/>
      <c r="BKY66" s="393"/>
      <c r="BKZ66" s="393"/>
      <c r="BLA66" s="393"/>
      <c r="BLB66" s="393"/>
      <c r="BLC66" s="393"/>
      <c r="BLD66" s="393"/>
      <c r="BLE66" s="393"/>
      <c r="BLF66" s="393"/>
      <c r="BLG66" s="393"/>
      <c r="BLH66" s="393"/>
      <c r="BLI66" s="393"/>
      <c r="BLJ66" s="393"/>
      <c r="BLK66" s="393"/>
      <c r="BLL66" s="393"/>
      <c r="BLM66" s="393"/>
      <c r="BLN66" s="393"/>
      <c r="BLO66" s="393"/>
      <c r="BLP66" s="393"/>
      <c r="BLQ66" s="393"/>
      <c r="BLR66" s="393"/>
      <c r="BLS66" s="393"/>
      <c r="BLT66" s="393"/>
      <c r="BLU66" s="393"/>
      <c r="BLV66" s="393"/>
      <c r="BLW66" s="393"/>
      <c r="BLX66" s="393"/>
      <c r="BLY66" s="393"/>
      <c r="BLZ66" s="393"/>
      <c r="BMA66" s="393"/>
      <c r="BMB66" s="393"/>
      <c r="BMC66" s="393"/>
      <c r="BMD66" s="393"/>
      <c r="BME66" s="393"/>
      <c r="BMF66" s="393"/>
      <c r="BMG66" s="393"/>
      <c r="BMH66" s="393"/>
      <c r="BMI66" s="393"/>
      <c r="BMJ66" s="393"/>
      <c r="BMK66" s="393"/>
      <c r="BML66" s="393"/>
      <c r="BMM66" s="393"/>
      <c r="BMN66" s="393"/>
      <c r="BMO66" s="393"/>
      <c r="BMP66" s="393"/>
      <c r="BMQ66" s="393"/>
      <c r="BMR66" s="393"/>
      <c r="BMS66" s="393"/>
      <c r="BMT66" s="393"/>
      <c r="BMU66" s="393"/>
      <c r="BMV66" s="393"/>
      <c r="BMW66" s="393"/>
      <c r="BMX66" s="393"/>
      <c r="BMY66" s="393"/>
      <c r="BMZ66" s="393"/>
      <c r="BNA66" s="393"/>
      <c r="BNB66" s="393"/>
      <c r="BNC66" s="393"/>
      <c r="BND66" s="393"/>
      <c r="BNE66" s="393"/>
      <c r="BNF66" s="393"/>
      <c r="BNG66" s="393"/>
      <c r="BNH66" s="393"/>
      <c r="BNI66" s="393"/>
      <c r="BNJ66" s="393"/>
      <c r="BNK66" s="393"/>
      <c r="BNL66" s="393"/>
      <c r="BNM66" s="393"/>
      <c r="BNN66" s="393"/>
      <c r="BNO66" s="393"/>
      <c r="BNP66" s="393"/>
      <c r="BNQ66" s="393"/>
      <c r="BNR66" s="393"/>
      <c r="BNS66" s="393"/>
      <c r="BNT66" s="393"/>
      <c r="BNU66" s="393"/>
      <c r="BNV66" s="393"/>
      <c r="BNW66" s="393"/>
      <c r="BNX66" s="393"/>
      <c r="BNY66" s="393"/>
      <c r="BNZ66" s="393"/>
      <c r="BOA66" s="393"/>
      <c r="BOB66" s="393"/>
      <c r="BOC66" s="393"/>
      <c r="BOD66" s="393"/>
      <c r="BOE66" s="393"/>
      <c r="BOF66" s="393"/>
      <c r="BOG66" s="393"/>
      <c r="BOH66" s="393"/>
      <c r="BOI66" s="393"/>
      <c r="BOJ66" s="393"/>
      <c r="BOK66" s="393"/>
      <c r="BOL66" s="393"/>
      <c r="BOM66" s="393"/>
      <c r="BON66" s="393"/>
      <c r="BOO66" s="393"/>
      <c r="BOP66" s="393"/>
      <c r="BOQ66" s="393"/>
      <c r="BOR66" s="393"/>
      <c r="BOS66" s="393"/>
      <c r="BOT66" s="393"/>
      <c r="BOU66" s="393"/>
      <c r="BOV66" s="393"/>
      <c r="BOW66" s="393"/>
      <c r="BOX66" s="393"/>
      <c r="BOY66" s="393"/>
      <c r="BOZ66" s="393"/>
      <c r="BPA66" s="393"/>
      <c r="BPB66" s="393"/>
      <c r="BPC66" s="393"/>
      <c r="BPD66" s="393"/>
      <c r="BPE66" s="393"/>
      <c r="BPF66" s="393"/>
      <c r="BPG66" s="393"/>
      <c r="BPH66" s="393"/>
      <c r="BPI66" s="393"/>
      <c r="BPJ66" s="393"/>
      <c r="BPK66" s="393"/>
      <c r="BPL66" s="393"/>
      <c r="BPM66" s="393"/>
      <c r="BPN66" s="393"/>
      <c r="BPO66" s="393"/>
      <c r="BPP66" s="393"/>
      <c r="BPQ66" s="393"/>
      <c r="BPR66" s="393"/>
      <c r="BPS66" s="393"/>
      <c r="BPT66" s="393"/>
      <c r="BPU66" s="393"/>
      <c r="BPV66" s="393"/>
      <c r="BPW66" s="393"/>
      <c r="BPX66" s="393"/>
      <c r="BPY66" s="393"/>
      <c r="BPZ66" s="393"/>
      <c r="BQA66" s="393"/>
      <c r="BQB66" s="393"/>
      <c r="BQC66" s="393"/>
      <c r="BQD66" s="393"/>
      <c r="BQE66" s="393"/>
      <c r="BQF66" s="393"/>
      <c r="BQG66" s="393"/>
      <c r="BQH66" s="393"/>
      <c r="BQI66" s="393"/>
      <c r="BQJ66" s="393"/>
      <c r="BQK66" s="393"/>
      <c r="BQL66" s="393"/>
      <c r="BQM66" s="393"/>
      <c r="BQN66" s="393"/>
      <c r="BQO66" s="393"/>
      <c r="BQP66" s="393"/>
      <c r="BQQ66" s="393"/>
      <c r="BQR66" s="393"/>
      <c r="BQS66" s="393"/>
      <c r="BQT66" s="393"/>
      <c r="BQU66" s="393"/>
      <c r="BQV66" s="393"/>
      <c r="BQW66" s="393"/>
      <c r="BQX66" s="393"/>
      <c r="BQY66" s="393"/>
      <c r="BQZ66" s="393"/>
      <c r="BRA66" s="393"/>
      <c r="BRB66" s="393"/>
      <c r="BRC66" s="393"/>
      <c r="BRD66" s="393"/>
      <c r="BRE66" s="393"/>
      <c r="BRF66" s="393"/>
      <c r="BRG66" s="393"/>
      <c r="BRH66" s="393"/>
      <c r="BRI66" s="393"/>
      <c r="BRJ66" s="393"/>
      <c r="BRK66" s="393"/>
      <c r="BRL66" s="393"/>
      <c r="BRM66" s="393"/>
      <c r="BRN66" s="393"/>
      <c r="BRO66" s="393"/>
      <c r="BRP66" s="393"/>
      <c r="BRQ66" s="393"/>
      <c r="BRR66" s="393"/>
      <c r="BRS66" s="393"/>
      <c r="BRT66" s="393"/>
      <c r="BRU66" s="393"/>
      <c r="BRV66" s="393"/>
      <c r="BRW66" s="393"/>
      <c r="BRX66" s="393"/>
      <c r="BRY66" s="393"/>
      <c r="BRZ66" s="393"/>
      <c r="BSA66" s="393"/>
      <c r="BSB66" s="393"/>
      <c r="BSC66" s="393"/>
      <c r="BSD66" s="393"/>
      <c r="BSE66" s="393"/>
      <c r="BSF66" s="393"/>
      <c r="BSG66" s="393"/>
      <c r="BSH66" s="393"/>
      <c r="BSI66" s="393"/>
      <c r="BSJ66" s="393"/>
      <c r="BSK66" s="393"/>
      <c r="BSL66" s="393"/>
      <c r="BSM66" s="393"/>
      <c r="BSN66" s="393"/>
      <c r="BSO66" s="393"/>
      <c r="BSP66" s="393"/>
      <c r="BSQ66" s="393"/>
      <c r="BSR66" s="393"/>
      <c r="BSS66" s="393"/>
      <c r="BST66" s="393"/>
      <c r="BSU66" s="393"/>
      <c r="BSV66" s="393"/>
      <c r="BSW66" s="393"/>
      <c r="BSX66" s="393"/>
      <c r="BSY66" s="393"/>
      <c r="BSZ66" s="393"/>
      <c r="BTA66" s="393"/>
      <c r="BTB66" s="393"/>
      <c r="BTC66" s="393"/>
      <c r="BTD66" s="393"/>
      <c r="BTE66" s="393"/>
      <c r="BTF66" s="393"/>
      <c r="BTG66" s="393"/>
      <c r="BTH66" s="393"/>
      <c r="BTI66" s="393"/>
      <c r="BTJ66" s="393"/>
      <c r="BTK66" s="393"/>
      <c r="BTL66" s="393"/>
      <c r="BTM66" s="393"/>
      <c r="BTN66" s="393"/>
      <c r="BTO66" s="393"/>
      <c r="BTP66" s="393"/>
      <c r="BTQ66" s="393"/>
      <c r="BTR66" s="393"/>
      <c r="BTS66" s="393"/>
      <c r="BTT66" s="393"/>
      <c r="BTU66" s="393"/>
      <c r="BTV66" s="393"/>
      <c r="BTW66" s="393"/>
      <c r="BTX66" s="393"/>
      <c r="BTY66" s="393"/>
      <c r="BTZ66" s="393"/>
      <c r="BUA66" s="393"/>
      <c r="BUB66" s="393"/>
      <c r="BUC66" s="393"/>
      <c r="BUD66" s="393"/>
      <c r="BUE66" s="393"/>
      <c r="BUF66" s="393"/>
      <c r="BUG66" s="393"/>
      <c r="BUH66" s="393"/>
      <c r="BUI66" s="393"/>
      <c r="BUJ66" s="393"/>
      <c r="BUK66" s="393"/>
      <c r="BUL66" s="393"/>
      <c r="BUM66" s="393"/>
      <c r="BUN66" s="393"/>
      <c r="BUO66" s="393"/>
      <c r="BUP66" s="393"/>
      <c r="BUQ66" s="393"/>
      <c r="BUR66" s="393"/>
      <c r="BUS66" s="393"/>
      <c r="BUT66" s="393"/>
      <c r="BUU66" s="393"/>
      <c r="BUV66" s="393"/>
      <c r="BUW66" s="393"/>
      <c r="BUX66" s="393"/>
      <c r="BUY66" s="393"/>
      <c r="BUZ66" s="393"/>
      <c r="BVA66" s="393"/>
      <c r="BVB66" s="393"/>
      <c r="BVC66" s="393"/>
      <c r="BVD66" s="393"/>
      <c r="BVE66" s="393"/>
      <c r="BVF66" s="393"/>
      <c r="BVG66" s="393"/>
      <c r="BVH66" s="393"/>
      <c r="BVI66" s="393"/>
      <c r="BVJ66" s="393"/>
      <c r="BVK66" s="393"/>
      <c r="BVL66" s="393"/>
      <c r="BVM66" s="393"/>
      <c r="BVN66" s="393"/>
      <c r="BVO66" s="393"/>
      <c r="BVP66" s="393"/>
      <c r="BVQ66" s="393"/>
      <c r="BVR66" s="393"/>
      <c r="BVS66" s="393"/>
      <c r="BVT66" s="393"/>
      <c r="BVU66" s="393"/>
      <c r="BVV66" s="393"/>
      <c r="BVW66" s="393"/>
      <c r="BVX66" s="393"/>
      <c r="BVY66" s="393"/>
      <c r="BVZ66" s="393"/>
      <c r="BWA66" s="393"/>
      <c r="BWB66" s="393"/>
      <c r="BWC66" s="393"/>
      <c r="BWD66" s="393"/>
      <c r="BWE66" s="393"/>
      <c r="BWF66" s="393"/>
      <c r="BWG66" s="393"/>
      <c r="BWH66" s="393"/>
      <c r="BWI66" s="393"/>
      <c r="BWJ66" s="393"/>
      <c r="BWK66" s="393"/>
      <c r="BWL66" s="393"/>
      <c r="BWM66" s="393"/>
      <c r="BWN66" s="393"/>
      <c r="BWO66" s="393"/>
      <c r="BWP66" s="393"/>
      <c r="BWQ66" s="393"/>
      <c r="BWR66" s="393"/>
      <c r="BWS66" s="393"/>
      <c r="BWT66" s="393"/>
      <c r="BWU66" s="393"/>
      <c r="BWV66" s="393"/>
      <c r="BWW66" s="393"/>
      <c r="BWX66" s="393"/>
      <c r="BWY66" s="393"/>
      <c r="BWZ66" s="393"/>
      <c r="BXA66" s="393"/>
      <c r="BXB66" s="393"/>
      <c r="BXC66" s="393"/>
      <c r="BXD66" s="393"/>
      <c r="BXE66" s="393"/>
      <c r="BXF66" s="393"/>
      <c r="BXG66" s="393"/>
      <c r="BXH66" s="393"/>
      <c r="BXI66" s="393"/>
      <c r="BXJ66" s="393"/>
      <c r="BXK66" s="393"/>
      <c r="BXL66" s="393"/>
      <c r="BXM66" s="393"/>
      <c r="BXN66" s="393"/>
      <c r="BXO66" s="393"/>
      <c r="BXP66" s="393"/>
      <c r="BXQ66" s="393"/>
      <c r="BXR66" s="393"/>
      <c r="BXS66" s="393"/>
      <c r="BXT66" s="393"/>
      <c r="BXU66" s="393"/>
      <c r="BXV66" s="393"/>
      <c r="BXW66" s="393"/>
      <c r="BXX66" s="393"/>
      <c r="BXY66" s="393"/>
      <c r="BXZ66" s="393"/>
      <c r="BYA66" s="393"/>
      <c r="BYB66" s="393"/>
      <c r="BYC66" s="393"/>
      <c r="BYD66" s="393"/>
      <c r="BYE66" s="393"/>
      <c r="BYF66" s="393"/>
      <c r="BYG66" s="393"/>
      <c r="BYH66" s="393"/>
      <c r="BYI66" s="393"/>
      <c r="BYJ66" s="393"/>
      <c r="BYK66" s="393"/>
      <c r="BYL66" s="393"/>
      <c r="BYM66" s="393"/>
      <c r="BYN66" s="393"/>
      <c r="BYO66" s="393"/>
      <c r="BYP66" s="393"/>
      <c r="BYQ66" s="393"/>
      <c r="BYR66" s="393"/>
      <c r="BYS66" s="393"/>
      <c r="BYT66" s="393"/>
      <c r="BYU66" s="393"/>
      <c r="BYV66" s="393"/>
      <c r="BYW66" s="393"/>
      <c r="BYX66" s="393"/>
      <c r="BYY66" s="393"/>
      <c r="BYZ66" s="393"/>
      <c r="BZA66" s="393"/>
      <c r="BZB66" s="393"/>
      <c r="BZC66" s="393"/>
      <c r="BZD66" s="393"/>
      <c r="BZE66" s="393"/>
      <c r="BZF66" s="393"/>
      <c r="BZG66" s="393"/>
      <c r="BZH66" s="393"/>
      <c r="BZI66" s="393"/>
      <c r="BZJ66" s="393"/>
      <c r="BZK66" s="393"/>
      <c r="BZL66" s="393"/>
      <c r="BZM66" s="393"/>
      <c r="BZN66" s="393"/>
      <c r="BZO66" s="393"/>
      <c r="BZP66" s="393"/>
      <c r="BZQ66" s="393"/>
      <c r="BZR66" s="393"/>
      <c r="BZS66" s="393"/>
      <c r="BZT66" s="393"/>
      <c r="BZU66" s="393"/>
      <c r="BZV66" s="393"/>
      <c r="BZW66" s="393"/>
      <c r="BZX66" s="393"/>
      <c r="BZY66" s="393"/>
      <c r="BZZ66" s="393"/>
      <c r="CAA66" s="393"/>
      <c r="CAB66" s="393"/>
      <c r="CAC66" s="393"/>
      <c r="CAD66" s="393"/>
      <c r="CAE66" s="393"/>
      <c r="CAF66" s="393"/>
      <c r="CAG66" s="393"/>
      <c r="CAH66" s="393"/>
      <c r="CAI66" s="393"/>
      <c r="CAJ66" s="393"/>
      <c r="CAK66" s="393"/>
      <c r="CAL66" s="393"/>
      <c r="CAM66" s="393"/>
      <c r="CAN66" s="393"/>
      <c r="CAO66" s="393"/>
      <c r="CAP66" s="393"/>
      <c r="CAQ66" s="393"/>
      <c r="CAR66" s="393"/>
      <c r="CAS66" s="393"/>
      <c r="CAT66" s="393"/>
      <c r="CAU66" s="393"/>
      <c r="CAV66" s="393"/>
      <c r="CAW66" s="393"/>
      <c r="CAX66" s="393"/>
      <c r="CAY66" s="393"/>
      <c r="CAZ66" s="393"/>
      <c r="CBA66" s="393"/>
      <c r="CBB66" s="393"/>
      <c r="CBC66" s="393"/>
      <c r="CBD66" s="393"/>
      <c r="CBE66" s="393"/>
      <c r="CBF66" s="393"/>
      <c r="CBG66" s="393"/>
      <c r="CBH66" s="393"/>
      <c r="CBI66" s="393"/>
      <c r="CBJ66" s="393"/>
      <c r="CBK66" s="393"/>
      <c r="CBL66" s="393"/>
      <c r="CBM66" s="393"/>
      <c r="CBN66" s="393"/>
      <c r="CBO66" s="393"/>
      <c r="CBP66" s="393"/>
      <c r="CBQ66" s="393"/>
      <c r="CBR66" s="393"/>
      <c r="CBS66" s="393"/>
      <c r="CBT66" s="393"/>
      <c r="CBU66" s="393"/>
      <c r="CBV66" s="393"/>
      <c r="CBW66" s="393"/>
      <c r="CBX66" s="393"/>
      <c r="CBY66" s="393"/>
      <c r="CBZ66" s="393"/>
      <c r="CCA66" s="393"/>
      <c r="CCB66" s="393"/>
      <c r="CCC66" s="393"/>
      <c r="CCD66" s="393"/>
      <c r="CCE66" s="393"/>
      <c r="CCF66" s="393"/>
      <c r="CCG66" s="393"/>
      <c r="CCH66" s="393"/>
      <c r="CCI66" s="393"/>
      <c r="CCJ66" s="393"/>
      <c r="CCK66" s="393"/>
      <c r="CCL66" s="393"/>
      <c r="CCM66" s="393"/>
      <c r="CCN66" s="393"/>
      <c r="CCO66" s="393"/>
      <c r="CCP66" s="393"/>
      <c r="CCQ66" s="393"/>
      <c r="CCR66" s="393"/>
      <c r="CCS66" s="393"/>
      <c r="CCT66" s="393"/>
      <c r="CCU66" s="393"/>
      <c r="CCV66" s="393"/>
      <c r="CCW66" s="393"/>
      <c r="CCX66" s="393"/>
      <c r="CCY66" s="393"/>
      <c r="CCZ66" s="393"/>
      <c r="CDA66" s="393"/>
      <c r="CDB66" s="393"/>
      <c r="CDC66" s="393"/>
      <c r="CDD66" s="393"/>
      <c r="CDE66" s="393"/>
      <c r="CDF66" s="393"/>
      <c r="CDG66" s="393"/>
      <c r="CDH66" s="393"/>
      <c r="CDI66" s="393"/>
      <c r="CDJ66" s="393"/>
      <c r="CDK66" s="393"/>
      <c r="CDL66" s="393"/>
      <c r="CDM66" s="393"/>
      <c r="CDN66" s="393"/>
      <c r="CDO66" s="393"/>
      <c r="CDP66" s="393"/>
      <c r="CDQ66" s="393"/>
      <c r="CDR66" s="393"/>
      <c r="CDS66" s="393"/>
      <c r="CDT66" s="393"/>
      <c r="CDU66" s="393"/>
      <c r="CDV66" s="393"/>
      <c r="CDW66" s="393"/>
      <c r="CDX66" s="393"/>
      <c r="CDY66" s="393"/>
      <c r="CDZ66" s="393"/>
      <c r="CEA66" s="393"/>
      <c r="CEB66" s="393"/>
      <c r="CEC66" s="393"/>
      <c r="CED66" s="393"/>
      <c r="CEE66" s="393"/>
      <c r="CEF66" s="393"/>
      <c r="CEG66" s="393"/>
      <c r="CEH66" s="393"/>
      <c r="CEI66" s="393"/>
      <c r="CEJ66" s="393"/>
      <c r="CEK66" s="393"/>
      <c r="CEL66" s="393"/>
      <c r="CEM66" s="393"/>
      <c r="CEN66" s="393"/>
      <c r="CEO66" s="393"/>
      <c r="CEP66" s="393"/>
      <c r="CEQ66" s="393"/>
      <c r="CER66" s="393"/>
      <c r="CES66" s="393"/>
      <c r="CET66" s="393"/>
      <c r="CEU66" s="393"/>
      <c r="CEV66" s="393"/>
      <c r="CEW66" s="393"/>
      <c r="CEX66" s="393"/>
      <c r="CEY66" s="393"/>
      <c r="CEZ66" s="393"/>
      <c r="CFA66" s="393"/>
      <c r="CFB66" s="393"/>
      <c r="CFC66" s="393"/>
      <c r="CFD66" s="393"/>
      <c r="CFE66" s="393"/>
      <c r="CFF66" s="393"/>
      <c r="CFG66" s="393"/>
      <c r="CFH66" s="393"/>
      <c r="CFI66" s="393"/>
      <c r="CFJ66" s="393"/>
      <c r="CFK66" s="393"/>
      <c r="CFL66" s="393"/>
      <c r="CFM66" s="393"/>
      <c r="CFN66" s="393"/>
      <c r="CFO66" s="393"/>
      <c r="CFP66" s="393"/>
      <c r="CFQ66" s="393"/>
      <c r="CFR66" s="393"/>
      <c r="CFS66" s="393"/>
      <c r="CFT66" s="393"/>
      <c r="CFU66" s="393"/>
      <c r="CFV66" s="393"/>
      <c r="CFW66" s="393"/>
      <c r="CFX66" s="393"/>
      <c r="CFY66" s="393"/>
      <c r="CFZ66" s="393"/>
      <c r="CGA66" s="393"/>
      <c r="CGB66" s="393"/>
      <c r="CGC66" s="393"/>
      <c r="CGD66" s="393"/>
      <c r="CGE66" s="393"/>
      <c r="CGF66" s="393"/>
      <c r="CGG66" s="393"/>
      <c r="CGH66" s="393"/>
      <c r="CGI66" s="393"/>
      <c r="CGJ66" s="393"/>
      <c r="CGK66" s="393"/>
      <c r="CGL66" s="393"/>
      <c r="CGM66" s="393"/>
      <c r="CGN66" s="393"/>
      <c r="CGO66" s="393"/>
      <c r="CGP66" s="393"/>
      <c r="CGQ66" s="393"/>
      <c r="CGR66" s="393"/>
      <c r="CGS66" s="393"/>
      <c r="CGT66" s="393"/>
      <c r="CGU66" s="393"/>
      <c r="CGV66" s="393"/>
      <c r="CGW66" s="393"/>
      <c r="CGX66" s="393"/>
      <c r="CGY66" s="393"/>
      <c r="CGZ66" s="393"/>
      <c r="CHA66" s="393"/>
      <c r="CHB66" s="393"/>
      <c r="CHC66" s="393"/>
      <c r="CHD66" s="393"/>
      <c r="CHE66" s="393"/>
      <c r="CHF66" s="393"/>
      <c r="CHG66" s="393"/>
      <c r="CHH66" s="393"/>
      <c r="CHI66" s="393"/>
      <c r="CHJ66" s="393"/>
      <c r="CHK66" s="393"/>
      <c r="CHL66" s="393"/>
      <c r="CHM66" s="393"/>
      <c r="CHN66" s="393"/>
      <c r="CHO66" s="393"/>
      <c r="CHP66" s="393"/>
      <c r="CHQ66" s="393"/>
      <c r="CHR66" s="393"/>
      <c r="CHS66" s="393"/>
      <c r="CHT66" s="393"/>
      <c r="CHU66" s="393"/>
      <c r="CHV66" s="393"/>
      <c r="CHW66" s="393"/>
      <c r="CHX66" s="393"/>
      <c r="CHY66" s="393"/>
      <c r="CHZ66" s="393"/>
      <c r="CIA66" s="393"/>
      <c r="CIB66" s="393"/>
      <c r="CIC66" s="393"/>
      <c r="CID66" s="393"/>
      <c r="CIE66" s="393"/>
      <c r="CIF66" s="393"/>
      <c r="CIG66" s="393"/>
      <c r="CIH66" s="393"/>
      <c r="CII66" s="393"/>
      <c r="CIJ66" s="393"/>
      <c r="CIK66" s="393"/>
      <c r="CIL66" s="393"/>
      <c r="CIM66" s="393"/>
      <c r="CIN66" s="393"/>
      <c r="CIO66" s="393"/>
      <c r="CIP66" s="393"/>
      <c r="CIQ66" s="393"/>
      <c r="CIR66" s="393"/>
      <c r="CIS66" s="393"/>
      <c r="CIT66" s="393"/>
      <c r="CIU66" s="393"/>
      <c r="CIV66" s="393"/>
      <c r="CIW66" s="393"/>
      <c r="CIX66" s="393"/>
      <c r="CIY66" s="393"/>
      <c r="CIZ66" s="393"/>
      <c r="CJA66" s="393"/>
      <c r="CJB66" s="393"/>
      <c r="CJC66" s="393"/>
      <c r="CJD66" s="393"/>
      <c r="CJE66" s="393"/>
      <c r="CJF66" s="393"/>
      <c r="CJG66" s="393"/>
      <c r="CJH66" s="393"/>
      <c r="CJI66" s="393"/>
      <c r="CJJ66" s="393"/>
      <c r="CJK66" s="393"/>
      <c r="CJL66" s="393"/>
      <c r="CJM66" s="393"/>
      <c r="CJN66" s="393"/>
      <c r="CJO66" s="393"/>
      <c r="CJP66" s="393"/>
      <c r="CJQ66" s="393"/>
      <c r="CJR66" s="393"/>
      <c r="CJS66" s="393"/>
      <c r="CJT66" s="393"/>
      <c r="CJU66" s="393"/>
      <c r="CJV66" s="393"/>
      <c r="CJW66" s="393"/>
      <c r="CJX66" s="393"/>
      <c r="CJY66" s="393"/>
      <c r="CJZ66" s="393"/>
      <c r="CKA66" s="393"/>
      <c r="CKB66" s="393"/>
      <c r="CKC66" s="393"/>
      <c r="CKD66" s="393"/>
      <c r="CKE66" s="393"/>
      <c r="CKF66" s="393"/>
      <c r="CKG66" s="393"/>
      <c r="CKH66" s="393"/>
      <c r="CKI66" s="393"/>
      <c r="CKJ66" s="393"/>
      <c r="CKK66" s="393"/>
      <c r="CKL66" s="393"/>
      <c r="CKM66" s="393"/>
      <c r="CKN66" s="393"/>
      <c r="CKO66" s="393"/>
      <c r="CKP66" s="393"/>
      <c r="CKQ66" s="393"/>
      <c r="CKR66" s="393"/>
      <c r="CKS66" s="393"/>
      <c r="CKT66" s="393"/>
      <c r="CKU66" s="393"/>
      <c r="CKV66" s="393"/>
      <c r="CKW66" s="393"/>
      <c r="CKX66" s="393"/>
      <c r="CKY66" s="393"/>
      <c r="CKZ66" s="393"/>
      <c r="CLA66" s="393"/>
      <c r="CLB66" s="393"/>
      <c r="CLC66" s="393"/>
      <c r="CLD66" s="393"/>
      <c r="CLE66" s="393"/>
      <c r="CLF66" s="393"/>
      <c r="CLG66" s="393"/>
      <c r="CLH66" s="393"/>
      <c r="CLI66" s="393"/>
      <c r="CLJ66" s="393"/>
      <c r="CLK66" s="393"/>
      <c r="CLL66" s="393"/>
      <c r="CLM66" s="393"/>
      <c r="CLN66" s="393"/>
      <c r="CLO66" s="393"/>
      <c r="CLP66" s="393"/>
      <c r="CLQ66" s="393"/>
      <c r="CLR66" s="393"/>
      <c r="CLS66" s="393"/>
      <c r="CLT66" s="393"/>
      <c r="CLU66" s="393"/>
      <c r="CLV66" s="393"/>
      <c r="CLW66" s="393"/>
      <c r="CLX66" s="393"/>
      <c r="CLY66" s="393"/>
      <c r="CLZ66" s="393"/>
      <c r="CMA66" s="393"/>
      <c r="CMB66" s="393"/>
      <c r="CMC66" s="393"/>
      <c r="CMD66" s="393"/>
      <c r="CME66" s="393"/>
      <c r="CMF66" s="393"/>
      <c r="CMG66" s="393"/>
      <c r="CMH66" s="393"/>
      <c r="CMI66" s="393"/>
      <c r="CMJ66" s="393"/>
      <c r="CMK66" s="393"/>
      <c r="CML66" s="393"/>
      <c r="CMM66" s="393"/>
      <c r="CMN66" s="393"/>
      <c r="CMO66" s="393"/>
      <c r="CMP66" s="393"/>
      <c r="CMQ66" s="393"/>
      <c r="CMR66" s="393"/>
      <c r="CMS66" s="393"/>
      <c r="CMT66" s="393"/>
      <c r="CMU66" s="393"/>
      <c r="CMV66" s="393"/>
      <c r="CMW66" s="393"/>
      <c r="CMX66" s="393"/>
      <c r="CMY66" s="393"/>
      <c r="CMZ66" s="393"/>
      <c r="CNA66" s="393"/>
      <c r="CNB66" s="393"/>
      <c r="CNC66" s="393"/>
      <c r="CND66" s="393"/>
      <c r="CNE66" s="393"/>
      <c r="CNF66" s="393"/>
      <c r="CNG66" s="393"/>
      <c r="CNH66" s="393"/>
      <c r="CNI66" s="393"/>
      <c r="CNJ66" s="393"/>
      <c r="CNK66" s="393"/>
      <c r="CNL66" s="393"/>
      <c r="CNM66" s="393"/>
      <c r="CNN66" s="393"/>
      <c r="CNO66" s="393"/>
      <c r="CNP66" s="393"/>
      <c r="CNQ66" s="393"/>
      <c r="CNR66" s="393"/>
      <c r="CNS66" s="393"/>
      <c r="CNT66" s="393"/>
      <c r="CNU66" s="393"/>
      <c r="CNV66" s="393"/>
      <c r="CNW66" s="393"/>
      <c r="CNX66" s="393"/>
      <c r="CNY66" s="393"/>
      <c r="CNZ66" s="393"/>
      <c r="COA66" s="393"/>
      <c r="COB66" s="393"/>
      <c r="COC66" s="393"/>
      <c r="COD66" s="393"/>
      <c r="COE66" s="393"/>
      <c r="COF66" s="393"/>
      <c r="COG66" s="393"/>
      <c r="COH66" s="393"/>
      <c r="COI66" s="393"/>
      <c r="COJ66" s="393"/>
      <c r="COK66" s="393"/>
      <c r="COL66" s="393"/>
      <c r="COM66" s="393"/>
      <c r="CON66" s="393"/>
      <c r="COO66" s="393"/>
      <c r="COP66" s="393"/>
      <c r="COQ66" s="393"/>
      <c r="COR66" s="393"/>
      <c r="COS66" s="393"/>
      <c r="COT66" s="393"/>
      <c r="COU66" s="393"/>
      <c r="COV66" s="393"/>
      <c r="COW66" s="393"/>
      <c r="COX66" s="393"/>
      <c r="COY66" s="393"/>
      <c r="COZ66" s="393"/>
      <c r="CPA66" s="393"/>
      <c r="CPB66" s="393"/>
      <c r="CPC66" s="393"/>
      <c r="CPD66" s="393"/>
      <c r="CPE66" s="393"/>
      <c r="CPF66" s="393"/>
      <c r="CPG66" s="393"/>
      <c r="CPH66" s="393"/>
      <c r="CPI66" s="393"/>
      <c r="CPJ66" s="393"/>
      <c r="CPK66" s="393"/>
      <c r="CPL66" s="393"/>
      <c r="CPM66" s="393"/>
      <c r="CPN66" s="393"/>
      <c r="CPO66" s="393"/>
      <c r="CPP66" s="393"/>
      <c r="CPQ66" s="393"/>
      <c r="CPR66" s="393"/>
      <c r="CPS66" s="393"/>
      <c r="CPT66" s="393"/>
      <c r="CPU66" s="393"/>
      <c r="CPV66" s="393"/>
      <c r="CPW66" s="393"/>
      <c r="CPX66" s="393"/>
      <c r="CPY66" s="393"/>
      <c r="CPZ66" s="393"/>
      <c r="CQA66" s="393"/>
      <c r="CQB66" s="393"/>
      <c r="CQC66" s="393"/>
      <c r="CQD66" s="393"/>
      <c r="CQE66" s="393"/>
      <c r="CQF66" s="393"/>
      <c r="CQG66" s="393"/>
      <c r="CQH66" s="393"/>
      <c r="CQI66" s="393"/>
      <c r="CQJ66" s="393"/>
      <c r="CQK66" s="393"/>
      <c r="CQL66" s="393"/>
      <c r="CQM66" s="393"/>
      <c r="CQN66" s="393"/>
      <c r="CQO66" s="393"/>
      <c r="CQP66" s="393"/>
      <c r="CQQ66" s="393"/>
      <c r="CQR66" s="393"/>
      <c r="CQS66" s="393"/>
      <c r="CQT66" s="393"/>
      <c r="CQU66" s="393"/>
      <c r="CQV66" s="393"/>
      <c r="CQW66" s="393"/>
      <c r="CQX66" s="393"/>
      <c r="CQY66" s="393"/>
      <c r="CQZ66" s="393"/>
      <c r="CRA66" s="393"/>
      <c r="CRB66" s="393"/>
      <c r="CRC66" s="393"/>
      <c r="CRD66" s="393"/>
      <c r="CRE66" s="393"/>
      <c r="CRF66" s="393"/>
      <c r="CRG66" s="393"/>
      <c r="CRH66" s="393"/>
      <c r="CRI66" s="393"/>
      <c r="CRJ66" s="393"/>
      <c r="CRK66" s="393"/>
      <c r="CRL66" s="393"/>
      <c r="CRM66" s="393"/>
      <c r="CRN66" s="393"/>
      <c r="CRO66" s="393"/>
      <c r="CRP66" s="393"/>
      <c r="CRQ66" s="393"/>
      <c r="CRR66" s="393"/>
      <c r="CRS66" s="393"/>
      <c r="CRT66" s="393"/>
      <c r="CRU66" s="393"/>
      <c r="CRV66" s="393"/>
      <c r="CRW66" s="393"/>
      <c r="CRX66" s="393"/>
      <c r="CRY66" s="393"/>
      <c r="CRZ66" s="393"/>
      <c r="CSA66" s="393"/>
      <c r="CSB66" s="393"/>
      <c r="CSC66" s="393"/>
      <c r="CSD66" s="393"/>
      <c r="CSE66" s="393"/>
      <c r="CSF66" s="393"/>
      <c r="CSG66" s="393"/>
      <c r="CSH66" s="393"/>
      <c r="CSI66" s="393"/>
      <c r="CSJ66" s="393"/>
      <c r="CSK66" s="393"/>
      <c r="CSL66" s="393"/>
      <c r="CSM66" s="393"/>
      <c r="CSN66" s="393"/>
      <c r="CSO66" s="393"/>
      <c r="CSP66" s="393"/>
      <c r="CSQ66" s="393"/>
      <c r="CSR66" s="393"/>
      <c r="CSS66" s="393"/>
      <c r="CST66" s="393"/>
      <c r="CSU66" s="393"/>
      <c r="CSV66" s="393"/>
      <c r="CSW66" s="393"/>
      <c r="CSX66" s="393"/>
      <c r="CSY66" s="393"/>
      <c r="CSZ66" s="393"/>
      <c r="CTA66" s="393"/>
      <c r="CTB66" s="393"/>
      <c r="CTC66" s="393"/>
      <c r="CTD66" s="393"/>
      <c r="CTE66" s="393"/>
      <c r="CTF66" s="393"/>
      <c r="CTG66" s="393"/>
      <c r="CTH66" s="393"/>
      <c r="CTI66" s="393"/>
      <c r="CTJ66" s="393"/>
      <c r="CTK66" s="393"/>
      <c r="CTL66" s="393"/>
      <c r="CTM66" s="393"/>
      <c r="CTN66" s="393"/>
      <c r="CTO66" s="393"/>
      <c r="CTP66" s="393"/>
      <c r="CTQ66" s="393"/>
      <c r="CTR66" s="393"/>
      <c r="CTS66" s="393"/>
      <c r="CTT66" s="393"/>
      <c r="CTU66" s="393"/>
      <c r="CTV66" s="393"/>
      <c r="CTW66" s="393"/>
      <c r="CTX66" s="393"/>
      <c r="CTY66" s="393"/>
      <c r="CTZ66" s="393"/>
      <c r="CUA66" s="393"/>
      <c r="CUB66" s="393"/>
      <c r="CUC66" s="393"/>
      <c r="CUD66" s="393"/>
      <c r="CUE66" s="393"/>
      <c r="CUF66" s="393"/>
      <c r="CUG66" s="393"/>
      <c r="CUH66" s="393"/>
      <c r="CUI66" s="393"/>
      <c r="CUJ66" s="393"/>
      <c r="CUK66" s="393"/>
      <c r="CUL66" s="393"/>
      <c r="CUM66" s="393"/>
      <c r="CUN66" s="393"/>
      <c r="CUO66" s="393"/>
      <c r="CUP66" s="393"/>
      <c r="CUQ66" s="393"/>
      <c r="CUR66" s="393"/>
      <c r="CUS66" s="393"/>
      <c r="CUT66" s="393"/>
      <c r="CUU66" s="393"/>
      <c r="CUV66" s="393"/>
      <c r="CUW66" s="393"/>
      <c r="CUX66" s="393"/>
      <c r="CUY66" s="393"/>
      <c r="CUZ66" s="393"/>
      <c r="CVA66" s="393"/>
      <c r="CVB66" s="393"/>
      <c r="CVC66" s="393"/>
      <c r="CVD66" s="393"/>
      <c r="CVE66" s="393"/>
      <c r="CVF66" s="393"/>
      <c r="CVG66" s="393"/>
      <c r="CVH66" s="393"/>
      <c r="CVI66" s="393"/>
      <c r="CVJ66" s="393"/>
      <c r="CVK66" s="393"/>
      <c r="CVL66" s="393"/>
      <c r="CVM66" s="393"/>
      <c r="CVN66" s="393"/>
      <c r="CVO66" s="393"/>
      <c r="CVP66" s="393"/>
      <c r="CVQ66" s="393"/>
      <c r="CVR66" s="393"/>
      <c r="CVS66" s="393"/>
      <c r="CVT66" s="393"/>
      <c r="CVU66" s="393"/>
      <c r="CVV66" s="393"/>
      <c r="CVW66" s="393"/>
      <c r="CVX66" s="393"/>
      <c r="CVY66" s="393"/>
      <c r="CVZ66" s="393"/>
      <c r="CWA66" s="393"/>
      <c r="CWB66" s="393"/>
      <c r="CWC66" s="393"/>
      <c r="CWD66" s="393"/>
      <c r="CWE66" s="393"/>
      <c r="CWF66" s="393"/>
      <c r="CWG66" s="393"/>
      <c r="CWH66" s="393"/>
      <c r="CWI66" s="393"/>
      <c r="CWJ66" s="393"/>
      <c r="CWK66" s="393"/>
      <c r="CWL66" s="393"/>
      <c r="CWM66" s="393"/>
      <c r="CWN66" s="393"/>
      <c r="CWO66" s="393"/>
      <c r="CWP66" s="393"/>
      <c r="CWQ66" s="393"/>
      <c r="CWR66" s="393"/>
      <c r="CWS66" s="393"/>
      <c r="CWT66" s="393"/>
      <c r="CWU66" s="393"/>
      <c r="CWV66" s="393"/>
      <c r="CWW66" s="393"/>
      <c r="CWX66" s="393"/>
      <c r="CWY66" s="393"/>
      <c r="CWZ66" s="393"/>
      <c r="CXA66" s="393"/>
      <c r="CXB66" s="393"/>
      <c r="CXC66" s="393"/>
      <c r="CXD66" s="393"/>
      <c r="CXE66" s="393"/>
      <c r="CXF66" s="393"/>
      <c r="CXG66" s="393"/>
      <c r="CXH66" s="393"/>
      <c r="CXI66" s="393"/>
      <c r="CXJ66" s="393"/>
      <c r="CXK66" s="393"/>
      <c r="CXL66" s="393"/>
      <c r="CXM66" s="393"/>
      <c r="CXN66" s="393"/>
      <c r="CXO66" s="393"/>
      <c r="CXP66" s="393"/>
      <c r="CXQ66" s="393"/>
      <c r="CXR66" s="393"/>
      <c r="CXS66" s="393"/>
      <c r="CXT66" s="393"/>
      <c r="CXU66" s="393"/>
      <c r="CXV66" s="393"/>
      <c r="CXW66" s="393"/>
      <c r="CXX66" s="393"/>
      <c r="CXY66" s="393"/>
      <c r="CXZ66" s="393"/>
      <c r="CYA66" s="393"/>
      <c r="CYB66" s="393"/>
      <c r="CYC66" s="393"/>
      <c r="CYD66" s="393"/>
      <c r="CYE66" s="393"/>
      <c r="CYF66" s="393"/>
      <c r="CYG66" s="393"/>
      <c r="CYH66" s="393"/>
      <c r="CYI66" s="393"/>
      <c r="CYJ66" s="393"/>
      <c r="CYK66" s="393"/>
      <c r="CYL66" s="393"/>
      <c r="CYM66" s="393"/>
      <c r="CYN66" s="393"/>
      <c r="CYO66" s="393"/>
      <c r="CYP66" s="393"/>
      <c r="CYQ66" s="393"/>
      <c r="CYR66" s="393"/>
      <c r="CYS66" s="393"/>
      <c r="CYT66" s="393"/>
      <c r="CYU66" s="393"/>
      <c r="CYV66" s="393"/>
      <c r="CYW66" s="393"/>
      <c r="CYX66" s="393"/>
      <c r="CYY66" s="393"/>
      <c r="CYZ66" s="393"/>
      <c r="CZA66" s="393"/>
      <c r="CZB66" s="393"/>
      <c r="CZC66" s="393"/>
      <c r="CZD66" s="393"/>
      <c r="CZE66" s="393"/>
      <c r="CZF66" s="393"/>
      <c r="CZG66" s="393"/>
      <c r="CZH66" s="393"/>
      <c r="CZI66" s="393"/>
      <c r="CZJ66" s="393"/>
      <c r="CZK66" s="393"/>
      <c r="CZL66" s="393"/>
      <c r="CZM66" s="393"/>
      <c r="CZN66" s="393"/>
      <c r="CZO66" s="393"/>
      <c r="CZP66" s="393"/>
      <c r="CZQ66" s="393"/>
      <c r="CZR66" s="393"/>
      <c r="CZS66" s="393"/>
      <c r="CZT66" s="393"/>
      <c r="CZU66" s="393"/>
      <c r="CZV66" s="393"/>
      <c r="CZW66" s="393"/>
      <c r="CZX66" s="393"/>
      <c r="CZY66" s="393"/>
      <c r="CZZ66" s="393"/>
      <c r="DAA66" s="393"/>
      <c r="DAB66" s="393"/>
      <c r="DAC66" s="393"/>
      <c r="DAD66" s="393"/>
      <c r="DAE66" s="393"/>
      <c r="DAF66" s="393"/>
      <c r="DAG66" s="393"/>
      <c r="DAH66" s="393"/>
      <c r="DAI66" s="393"/>
      <c r="DAJ66" s="393"/>
      <c r="DAK66" s="393"/>
      <c r="DAL66" s="393"/>
      <c r="DAM66" s="393"/>
      <c r="DAN66" s="393"/>
      <c r="DAO66" s="393"/>
      <c r="DAP66" s="393"/>
      <c r="DAQ66" s="393"/>
      <c r="DAR66" s="393"/>
      <c r="DAS66" s="393"/>
      <c r="DAT66" s="393"/>
      <c r="DAU66" s="393"/>
      <c r="DAV66" s="393"/>
      <c r="DAW66" s="393"/>
      <c r="DAX66" s="393"/>
      <c r="DAY66" s="393"/>
      <c r="DAZ66" s="393"/>
      <c r="DBA66" s="393"/>
      <c r="DBB66" s="393"/>
      <c r="DBC66" s="393"/>
      <c r="DBD66" s="393"/>
      <c r="DBE66" s="393"/>
      <c r="DBF66" s="393"/>
      <c r="DBG66" s="393"/>
      <c r="DBH66" s="393"/>
      <c r="DBI66" s="393"/>
      <c r="DBJ66" s="393"/>
      <c r="DBK66" s="393"/>
      <c r="DBL66" s="393"/>
      <c r="DBM66" s="393"/>
      <c r="DBN66" s="393"/>
      <c r="DBO66" s="393"/>
      <c r="DBP66" s="393"/>
      <c r="DBQ66" s="393"/>
      <c r="DBR66" s="393"/>
      <c r="DBS66" s="393"/>
      <c r="DBT66" s="393"/>
      <c r="DBU66" s="393"/>
      <c r="DBV66" s="393"/>
      <c r="DBW66" s="393"/>
      <c r="DBX66" s="393"/>
      <c r="DBY66" s="393"/>
      <c r="DBZ66" s="393"/>
      <c r="DCA66" s="393"/>
      <c r="DCB66" s="393"/>
      <c r="DCC66" s="393"/>
      <c r="DCD66" s="393"/>
      <c r="DCE66" s="393"/>
      <c r="DCF66" s="393"/>
      <c r="DCG66" s="393"/>
      <c r="DCH66" s="393"/>
      <c r="DCI66" s="393"/>
      <c r="DCJ66" s="393"/>
      <c r="DCK66" s="393"/>
      <c r="DCL66" s="393"/>
      <c r="DCM66" s="393"/>
      <c r="DCN66" s="393"/>
      <c r="DCO66" s="393"/>
      <c r="DCP66" s="393"/>
      <c r="DCQ66" s="393"/>
      <c r="DCR66" s="393"/>
      <c r="DCS66" s="393"/>
      <c r="DCT66" s="393"/>
      <c r="DCU66" s="393"/>
      <c r="DCV66" s="393"/>
      <c r="DCW66" s="393"/>
      <c r="DCX66" s="393"/>
      <c r="DCY66" s="393"/>
      <c r="DCZ66" s="393"/>
      <c r="DDA66" s="393"/>
      <c r="DDB66" s="393"/>
      <c r="DDC66" s="393"/>
      <c r="DDD66" s="393"/>
      <c r="DDE66" s="393"/>
      <c r="DDF66" s="393"/>
      <c r="DDG66" s="393"/>
      <c r="DDH66" s="393"/>
      <c r="DDI66" s="393"/>
      <c r="DDJ66" s="393"/>
      <c r="DDK66" s="393"/>
      <c r="DDL66" s="393"/>
      <c r="DDM66" s="393"/>
      <c r="DDN66" s="393"/>
      <c r="DDO66" s="393"/>
      <c r="DDP66" s="393"/>
      <c r="DDQ66" s="393"/>
      <c r="DDR66" s="393"/>
      <c r="DDS66" s="393"/>
      <c r="DDT66" s="393"/>
      <c r="DDU66" s="393"/>
      <c r="DDV66" s="393"/>
      <c r="DDW66" s="393"/>
      <c r="DDX66" s="393"/>
      <c r="DDY66" s="393"/>
      <c r="DDZ66" s="393"/>
      <c r="DEA66" s="393"/>
      <c r="DEB66" s="393"/>
      <c r="DEC66" s="393"/>
      <c r="DED66" s="393"/>
      <c r="DEE66" s="393"/>
      <c r="DEF66" s="393"/>
      <c r="DEG66" s="393"/>
      <c r="DEH66" s="393"/>
      <c r="DEI66" s="393"/>
      <c r="DEJ66" s="393"/>
      <c r="DEK66" s="393"/>
      <c r="DEL66" s="393"/>
      <c r="DEM66" s="393"/>
      <c r="DEN66" s="393"/>
      <c r="DEO66" s="393"/>
      <c r="DEP66" s="393"/>
      <c r="DEQ66" s="393"/>
      <c r="DER66" s="393"/>
      <c r="DES66" s="393"/>
      <c r="DET66" s="393"/>
      <c r="DEU66" s="393"/>
      <c r="DEV66" s="393"/>
      <c r="DEW66" s="393"/>
      <c r="DEX66" s="393"/>
      <c r="DEY66" s="393"/>
      <c r="DEZ66" s="393"/>
      <c r="DFA66" s="393"/>
      <c r="DFB66" s="393"/>
      <c r="DFC66" s="393"/>
      <c r="DFD66" s="393"/>
      <c r="DFE66" s="393"/>
      <c r="DFF66" s="393"/>
      <c r="DFG66" s="393"/>
      <c r="DFH66" s="393"/>
      <c r="DFI66" s="393"/>
      <c r="DFJ66" s="393"/>
      <c r="DFK66" s="393"/>
      <c r="DFL66" s="393"/>
      <c r="DFM66" s="393"/>
      <c r="DFN66" s="393"/>
      <c r="DFO66" s="393"/>
      <c r="DFP66" s="393"/>
      <c r="DFQ66" s="393"/>
      <c r="DFR66" s="393"/>
      <c r="DFS66" s="393"/>
      <c r="DFT66" s="393"/>
      <c r="DFU66" s="393"/>
      <c r="DFV66" s="393"/>
      <c r="DFW66" s="393"/>
      <c r="DFX66" s="393"/>
      <c r="DFY66" s="393"/>
      <c r="DFZ66" s="393"/>
      <c r="DGA66" s="393"/>
      <c r="DGB66" s="393"/>
      <c r="DGC66" s="393"/>
      <c r="DGD66" s="393"/>
      <c r="DGE66" s="393"/>
      <c r="DGF66" s="393"/>
      <c r="DGG66" s="393"/>
      <c r="DGH66" s="393"/>
      <c r="DGI66" s="393"/>
      <c r="DGJ66" s="393"/>
      <c r="DGK66" s="393"/>
      <c r="DGL66" s="393"/>
      <c r="DGM66" s="393"/>
      <c r="DGN66" s="393"/>
      <c r="DGO66" s="393"/>
      <c r="DGP66" s="393"/>
      <c r="DGQ66" s="393"/>
      <c r="DGR66" s="393"/>
      <c r="DGS66" s="393"/>
      <c r="DGT66" s="393"/>
      <c r="DGU66" s="393"/>
      <c r="DGV66" s="393"/>
      <c r="DGW66" s="393"/>
      <c r="DGX66" s="393"/>
      <c r="DGY66" s="393"/>
      <c r="DGZ66" s="393"/>
      <c r="DHA66" s="393"/>
      <c r="DHB66" s="393"/>
      <c r="DHC66" s="393"/>
      <c r="DHD66" s="393"/>
      <c r="DHE66" s="393"/>
      <c r="DHF66" s="393"/>
      <c r="DHG66" s="393"/>
      <c r="DHH66" s="393"/>
      <c r="DHI66" s="393"/>
      <c r="DHJ66" s="393"/>
      <c r="DHK66" s="393"/>
      <c r="DHL66" s="393"/>
      <c r="DHM66" s="393"/>
      <c r="DHN66" s="393"/>
      <c r="DHO66" s="393"/>
      <c r="DHP66" s="393"/>
      <c r="DHQ66" s="393"/>
      <c r="DHR66" s="393"/>
      <c r="DHS66" s="393"/>
      <c r="DHT66" s="393"/>
      <c r="DHU66" s="393"/>
      <c r="DHV66" s="393"/>
      <c r="DHW66" s="393"/>
      <c r="DHX66" s="393"/>
      <c r="DHY66" s="393"/>
      <c r="DHZ66" s="393"/>
      <c r="DIA66" s="393"/>
      <c r="DIB66" s="393"/>
      <c r="DIC66" s="393"/>
      <c r="DID66" s="393"/>
      <c r="DIE66" s="393"/>
      <c r="DIF66" s="393"/>
      <c r="DIG66" s="393"/>
      <c r="DIH66" s="393"/>
      <c r="DII66" s="393"/>
      <c r="DIJ66" s="393"/>
      <c r="DIK66" s="393"/>
      <c r="DIL66" s="393"/>
      <c r="DIM66" s="393"/>
      <c r="DIN66" s="393"/>
      <c r="DIO66" s="393"/>
      <c r="DIP66" s="393"/>
      <c r="DIQ66" s="393"/>
      <c r="DIR66" s="393"/>
      <c r="DIS66" s="393"/>
      <c r="DIT66" s="393"/>
    </row>
    <row r="67" spans="1:2958" s="16" customFormat="1" ht="12" customHeight="1">
      <c r="A67" s="84"/>
      <c r="B67" s="36"/>
      <c r="C67" s="36"/>
      <c r="D67" s="43"/>
      <c r="E67" s="43"/>
      <c r="F67" s="43"/>
      <c r="G67" s="43"/>
      <c r="H67" s="43"/>
      <c r="I67" s="43"/>
      <c r="J67" s="43"/>
      <c r="K67" s="43"/>
      <c r="L67" s="17"/>
      <c r="M67" s="17"/>
      <c r="N67" s="393"/>
      <c r="O67" s="393"/>
      <c r="P67" s="393"/>
      <c r="Q67" s="393"/>
      <c r="R67" s="393"/>
      <c r="S67" s="393"/>
      <c r="T67" s="393"/>
      <c r="U67" s="393"/>
      <c r="V67" s="393"/>
      <c r="W67" s="393"/>
      <c r="X67" s="393"/>
      <c r="Y67" s="393"/>
      <c r="Z67" s="393"/>
      <c r="AA67" s="393"/>
      <c r="AB67" s="393"/>
      <c r="AC67" s="393"/>
      <c r="AD67" s="393"/>
      <c r="AE67" s="393"/>
      <c r="AF67" s="393"/>
      <c r="AG67" s="393"/>
      <c r="AH67" s="393"/>
      <c r="AI67" s="393"/>
      <c r="AJ67" s="393"/>
      <c r="AK67" s="393"/>
      <c r="AL67" s="393"/>
      <c r="AM67" s="393"/>
      <c r="AN67" s="393"/>
      <c r="AO67" s="393"/>
      <c r="AP67" s="393"/>
      <c r="AQ67" s="393"/>
      <c r="AR67" s="393"/>
      <c r="AS67" s="393"/>
      <c r="AT67" s="393"/>
      <c r="AU67" s="393"/>
      <c r="AV67" s="393"/>
      <c r="AW67" s="393"/>
      <c r="AX67" s="393"/>
      <c r="AY67" s="393"/>
      <c r="AZ67" s="393"/>
      <c r="BA67" s="393"/>
      <c r="BB67" s="393"/>
      <c r="BC67" s="393"/>
      <c r="BD67" s="393"/>
      <c r="BE67" s="393"/>
      <c r="BF67" s="393"/>
      <c r="BG67" s="393"/>
      <c r="BH67" s="393"/>
      <c r="BI67" s="393"/>
      <c r="BJ67" s="393"/>
      <c r="BK67" s="393"/>
      <c r="BL67" s="393"/>
      <c r="BM67" s="393"/>
      <c r="BN67" s="393"/>
      <c r="BO67" s="393"/>
      <c r="BP67" s="393"/>
      <c r="BQ67" s="393"/>
      <c r="BR67" s="393"/>
      <c r="BS67" s="393"/>
      <c r="BT67" s="393"/>
      <c r="BU67" s="393"/>
      <c r="BV67" s="393"/>
      <c r="BW67" s="393"/>
      <c r="BX67" s="393"/>
      <c r="BY67" s="393"/>
      <c r="BZ67" s="393"/>
      <c r="CA67" s="393"/>
      <c r="CB67" s="393"/>
      <c r="CC67" s="393"/>
      <c r="CD67" s="393"/>
      <c r="CE67" s="393"/>
      <c r="CF67" s="393"/>
      <c r="CG67" s="393"/>
      <c r="CH67" s="393"/>
      <c r="CI67" s="393"/>
      <c r="CJ67" s="393"/>
      <c r="CK67" s="393"/>
      <c r="CL67" s="393"/>
      <c r="CM67" s="393"/>
      <c r="CN67" s="393"/>
      <c r="CO67" s="393"/>
      <c r="CP67" s="393"/>
      <c r="CQ67" s="393"/>
      <c r="CR67" s="393"/>
      <c r="CS67" s="393"/>
      <c r="CT67" s="393"/>
      <c r="CU67" s="393"/>
      <c r="CV67" s="393"/>
      <c r="CW67" s="393"/>
      <c r="CX67" s="393"/>
      <c r="CY67" s="393"/>
      <c r="CZ67" s="393"/>
      <c r="DA67" s="393"/>
      <c r="DB67" s="393"/>
      <c r="DC67" s="393"/>
      <c r="DD67" s="393"/>
      <c r="DE67" s="393"/>
      <c r="DF67" s="393"/>
      <c r="DG67" s="393"/>
      <c r="DH67" s="393"/>
      <c r="DI67" s="393"/>
      <c r="DJ67" s="393"/>
      <c r="DK67" s="393"/>
      <c r="DL67" s="393"/>
      <c r="DM67" s="393"/>
      <c r="DN67" s="393"/>
      <c r="DO67" s="393"/>
      <c r="DP67" s="393"/>
      <c r="DQ67" s="393"/>
      <c r="DR67" s="393"/>
      <c r="DS67" s="393"/>
      <c r="DT67" s="393"/>
      <c r="DU67" s="393"/>
      <c r="DV67" s="393"/>
      <c r="DW67" s="393"/>
      <c r="DX67" s="393"/>
      <c r="DY67" s="393"/>
      <c r="DZ67" s="393"/>
      <c r="EA67" s="393"/>
      <c r="EB67" s="393"/>
      <c r="EC67" s="393"/>
      <c r="ED67" s="393"/>
      <c r="EE67" s="393"/>
      <c r="EF67" s="393"/>
      <c r="EG67" s="393"/>
      <c r="EH67" s="393"/>
      <c r="EI67" s="393"/>
      <c r="EJ67" s="393"/>
      <c r="EK67" s="393"/>
      <c r="EL67" s="393"/>
      <c r="EM67" s="393"/>
      <c r="EN67" s="393"/>
      <c r="EO67" s="393"/>
      <c r="EP67" s="393"/>
      <c r="EQ67" s="393"/>
      <c r="ER67" s="393"/>
      <c r="ES67" s="393"/>
      <c r="ET67" s="393"/>
      <c r="EU67" s="393"/>
      <c r="EV67" s="393"/>
      <c r="EW67" s="393"/>
      <c r="EX67" s="393"/>
      <c r="EY67" s="393"/>
      <c r="EZ67" s="393"/>
      <c r="FA67" s="393"/>
      <c r="FB67" s="393"/>
      <c r="FC67" s="393"/>
      <c r="FD67" s="393"/>
      <c r="FE67" s="393"/>
      <c r="FF67" s="393"/>
      <c r="FG67" s="393"/>
      <c r="FH67" s="393"/>
      <c r="FI67" s="393"/>
      <c r="FJ67" s="393"/>
      <c r="FK67" s="393"/>
      <c r="FL67" s="393"/>
      <c r="FM67" s="393"/>
      <c r="FN67" s="393"/>
      <c r="FO67" s="393"/>
      <c r="FP67" s="393"/>
      <c r="FQ67" s="393"/>
      <c r="FR67" s="393"/>
      <c r="FS67" s="393"/>
      <c r="FT67" s="393"/>
      <c r="FU67" s="393"/>
      <c r="FV67" s="393"/>
      <c r="FW67" s="393"/>
      <c r="FX67" s="393"/>
      <c r="FY67" s="393"/>
      <c r="FZ67" s="393"/>
      <c r="GA67" s="393"/>
      <c r="GB67" s="393"/>
      <c r="GC67" s="393"/>
      <c r="GD67" s="393"/>
      <c r="GE67" s="393"/>
      <c r="GF67" s="393"/>
      <c r="GG67" s="393"/>
      <c r="GH67" s="393"/>
      <c r="GI67" s="393"/>
      <c r="GJ67" s="393"/>
      <c r="GK67" s="393"/>
      <c r="GL67" s="393"/>
      <c r="GM67" s="393"/>
      <c r="GN67" s="393"/>
      <c r="GO67" s="393"/>
      <c r="GP67" s="393"/>
      <c r="GQ67" s="393"/>
      <c r="GR67" s="393"/>
      <c r="GS67" s="393"/>
      <c r="GT67" s="393"/>
      <c r="GU67" s="393"/>
      <c r="GV67" s="393"/>
      <c r="GW67" s="393"/>
      <c r="GX67" s="393"/>
      <c r="GY67" s="393"/>
      <c r="GZ67" s="393"/>
      <c r="HA67" s="393"/>
      <c r="HB67" s="393"/>
      <c r="HC67" s="393"/>
      <c r="HD67" s="393"/>
      <c r="HE67" s="393"/>
      <c r="HF67" s="393"/>
      <c r="HG67" s="393"/>
      <c r="HH67" s="393"/>
      <c r="HI67" s="393"/>
      <c r="HJ67" s="393"/>
      <c r="HK67" s="393"/>
      <c r="HL67" s="393"/>
      <c r="HM67" s="393"/>
      <c r="HN67" s="393"/>
      <c r="HO67" s="393"/>
      <c r="HP67" s="393"/>
      <c r="HQ67" s="393"/>
      <c r="HR67" s="393"/>
      <c r="HS67" s="393"/>
      <c r="HT67" s="393"/>
      <c r="HU67" s="393"/>
      <c r="HV67" s="393"/>
      <c r="HW67" s="393"/>
      <c r="HX67" s="393"/>
      <c r="HY67" s="393"/>
      <c r="HZ67" s="393"/>
      <c r="IA67" s="393"/>
      <c r="IB67" s="393"/>
      <c r="IC67" s="393"/>
      <c r="ID67" s="393"/>
      <c r="IE67" s="393"/>
      <c r="IF67" s="393"/>
      <c r="IG67" s="393"/>
      <c r="IH67" s="393"/>
      <c r="II67" s="393"/>
      <c r="IJ67" s="393"/>
      <c r="IK67" s="393"/>
      <c r="IL67" s="393"/>
      <c r="IM67" s="393"/>
      <c r="IN67" s="393"/>
      <c r="IO67" s="393"/>
      <c r="IP67" s="393"/>
      <c r="IQ67" s="393"/>
      <c r="IR67" s="393"/>
      <c r="IS67" s="393"/>
      <c r="IT67" s="393"/>
      <c r="IU67" s="393"/>
      <c r="IV67" s="393"/>
      <c r="IW67" s="393"/>
      <c r="IX67" s="393"/>
      <c r="IY67" s="393"/>
      <c r="IZ67" s="393"/>
      <c r="JA67" s="393"/>
      <c r="JB67" s="393"/>
      <c r="JC67" s="393"/>
      <c r="JD67" s="393"/>
      <c r="JE67" s="393"/>
      <c r="JF67" s="393"/>
      <c r="JG67" s="393"/>
      <c r="JH67" s="393"/>
      <c r="JI67" s="393"/>
      <c r="JJ67" s="393"/>
      <c r="JK67" s="393"/>
      <c r="JL67" s="393"/>
      <c r="JM67" s="393"/>
      <c r="JN67" s="393"/>
      <c r="JO67" s="393"/>
      <c r="JP67" s="393"/>
      <c r="JQ67" s="393"/>
      <c r="JR67" s="393"/>
      <c r="JS67" s="393"/>
      <c r="JT67" s="393"/>
      <c r="JU67" s="393"/>
      <c r="JV67" s="393"/>
      <c r="JW67" s="393"/>
      <c r="JX67" s="393"/>
      <c r="JY67" s="393"/>
      <c r="JZ67" s="393"/>
      <c r="KA67" s="393"/>
      <c r="KB67" s="393"/>
      <c r="KC67" s="393"/>
      <c r="KD67" s="393"/>
      <c r="KE67" s="393"/>
      <c r="KF67" s="393"/>
      <c r="KG67" s="393"/>
      <c r="KH67" s="393"/>
      <c r="KI67" s="393"/>
      <c r="KJ67" s="393"/>
      <c r="KK67" s="393"/>
      <c r="KL67" s="393"/>
      <c r="KM67" s="393"/>
      <c r="KN67" s="393"/>
      <c r="KO67" s="393"/>
      <c r="KP67" s="393"/>
      <c r="KQ67" s="393"/>
      <c r="KR67" s="393"/>
      <c r="KS67" s="393"/>
      <c r="KT67" s="393"/>
      <c r="KU67" s="393"/>
      <c r="KV67" s="393"/>
      <c r="KW67" s="393"/>
      <c r="KX67" s="393"/>
      <c r="KY67" s="393"/>
      <c r="KZ67" s="393"/>
      <c r="LA67" s="393"/>
      <c r="LB67" s="393"/>
      <c r="LC67" s="393"/>
      <c r="LD67" s="393"/>
      <c r="LE67" s="393"/>
      <c r="LF67" s="393"/>
      <c r="LG67" s="393"/>
      <c r="LH67" s="393"/>
      <c r="LI67" s="393"/>
      <c r="LJ67" s="393"/>
      <c r="LK67" s="393"/>
      <c r="LL67" s="393"/>
      <c r="LM67" s="393"/>
      <c r="LN67" s="393"/>
      <c r="LO67" s="393"/>
      <c r="LP67" s="393"/>
      <c r="LQ67" s="393"/>
      <c r="LR67" s="393"/>
      <c r="LS67" s="393"/>
      <c r="LT67" s="393"/>
      <c r="LU67" s="393"/>
      <c r="LV67" s="393"/>
      <c r="LW67" s="393"/>
      <c r="LX67" s="393"/>
      <c r="LY67" s="393"/>
      <c r="LZ67" s="393"/>
      <c r="MA67" s="393"/>
      <c r="MB67" s="393"/>
      <c r="MC67" s="393"/>
      <c r="MD67" s="393"/>
      <c r="ME67" s="393"/>
      <c r="MF67" s="393"/>
      <c r="MG67" s="393"/>
      <c r="MH67" s="393"/>
      <c r="MI67" s="393"/>
      <c r="MJ67" s="393"/>
      <c r="MK67" s="393"/>
      <c r="ML67" s="393"/>
      <c r="MM67" s="393"/>
      <c r="MN67" s="393"/>
      <c r="MO67" s="393"/>
      <c r="MP67" s="393"/>
      <c r="MQ67" s="393"/>
      <c r="MR67" s="393"/>
      <c r="MS67" s="393"/>
      <c r="MT67" s="393"/>
      <c r="MU67" s="393"/>
      <c r="MV67" s="393"/>
      <c r="MW67" s="393"/>
      <c r="MX67" s="393"/>
      <c r="MY67" s="393"/>
      <c r="MZ67" s="393"/>
      <c r="NA67" s="393"/>
      <c r="NB67" s="393"/>
      <c r="NC67" s="393"/>
      <c r="ND67" s="393"/>
      <c r="NE67" s="393"/>
      <c r="NF67" s="393"/>
      <c r="NG67" s="393"/>
      <c r="NH67" s="393"/>
      <c r="NI67" s="393"/>
      <c r="NJ67" s="393"/>
      <c r="NK67" s="393"/>
      <c r="NL67" s="393"/>
      <c r="NM67" s="393"/>
      <c r="NN67" s="393"/>
      <c r="NO67" s="393"/>
      <c r="NP67" s="393"/>
      <c r="NQ67" s="393"/>
      <c r="NR67" s="393"/>
      <c r="NS67" s="393"/>
      <c r="NT67" s="393"/>
      <c r="NU67" s="393"/>
      <c r="NV67" s="393"/>
      <c r="NW67" s="393"/>
      <c r="NX67" s="393"/>
      <c r="NY67" s="393"/>
      <c r="NZ67" s="393"/>
      <c r="OA67" s="393"/>
      <c r="OB67" s="393"/>
      <c r="OC67" s="393"/>
      <c r="OD67" s="393"/>
      <c r="OE67" s="393"/>
      <c r="OF67" s="393"/>
      <c r="OG67" s="393"/>
      <c r="OH67" s="393"/>
      <c r="OI67" s="393"/>
      <c r="OJ67" s="393"/>
      <c r="OK67" s="393"/>
      <c r="OL67" s="393"/>
      <c r="OM67" s="393"/>
      <c r="ON67" s="393"/>
      <c r="OO67" s="393"/>
      <c r="OP67" s="393"/>
      <c r="OQ67" s="393"/>
      <c r="OR67" s="393"/>
      <c r="OS67" s="393"/>
      <c r="OT67" s="393"/>
      <c r="OU67" s="393"/>
      <c r="OV67" s="393"/>
      <c r="OW67" s="393"/>
      <c r="OX67" s="393"/>
      <c r="OY67" s="393"/>
      <c r="OZ67" s="393"/>
      <c r="PA67" s="393"/>
      <c r="PB67" s="393"/>
      <c r="PC67" s="393"/>
      <c r="PD67" s="393"/>
      <c r="PE67" s="393"/>
      <c r="PF67" s="393"/>
      <c r="PG67" s="393"/>
      <c r="PH67" s="393"/>
      <c r="PI67" s="393"/>
      <c r="PJ67" s="393"/>
      <c r="PK67" s="393"/>
      <c r="PL67" s="393"/>
      <c r="PM67" s="393"/>
      <c r="PN67" s="393"/>
      <c r="PO67" s="393"/>
      <c r="PP67" s="393"/>
      <c r="PQ67" s="393"/>
      <c r="PR67" s="393"/>
      <c r="PS67" s="393"/>
      <c r="PT67" s="393"/>
      <c r="PU67" s="393"/>
      <c r="PV67" s="393"/>
      <c r="PW67" s="393"/>
      <c r="PX67" s="393"/>
      <c r="PY67" s="393"/>
      <c r="PZ67" s="393"/>
      <c r="QA67" s="393"/>
      <c r="QB67" s="393"/>
      <c r="QC67" s="393"/>
      <c r="QD67" s="393"/>
      <c r="QE67" s="393"/>
      <c r="QF67" s="393"/>
      <c r="QG67" s="393"/>
      <c r="QH67" s="393"/>
      <c r="QI67" s="393"/>
      <c r="QJ67" s="393"/>
      <c r="QK67" s="393"/>
      <c r="QL67" s="393"/>
      <c r="QM67" s="393"/>
      <c r="QN67" s="393"/>
      <c r="QO67" s="393"/>
      <c r="QP67" s="393"/>
      <c r="QQ67" s="393"/>
      <c r="QR67" s="393"/>
      <c r="QS67" s="393"/>
      <c r="QT67" s="393"/>
      <c r="QU67" s="393"/>
      <c r="QV67" s="393"/>
      <c r="QW67" s="393"/>
      <c r="QX67" s="393"/>
      <c r="QY67" s="393"/>
      <c r="QZ67" s="393"/>
      <c r="RA67" s="393"/>
      <c r="RB67" s="393"/>
      <c r="RC67" s="393"/>
      <c r="RD67" s="393"/>
      <c r="RE67" s="393"/>
      <c r="RF67" s="393"/>
      <c r="RG67" s="393"/>
      <c r="RH67" s="393"/>
      <c r="RI67" s="393"/>
      <c r="RJ67" s="393"/>
      <c r="RK67" s="393"/>
      <c r="RL67" s="393"/>
      <c r="RM67" s="393"/>
      <c r="RN67" s="393"/>
      <c r="RO67" s="393"/>
      <c r="RP67" s="393"/>
      <c r="RQ67" s="393"/>
      <c r="RR67" s="393"/>
      <c r="RS67" s="393"/>
      <c r="RT67" s="393"/>
      <c r="RU67" s="393"/>
      <c r="RV67" s="393"/>
      <c r="RW67" s="393"/>
      <c r="RX67" s="393"/>
      <c r="RY67" s="393"/>
      <c r="RZ67" s="393"/>
      <c r="SA67" s="393"/>
      <c r="SB67" s="393"/>
      <c r="SC67" s="393"/>
      <c r="SD67" s="393"/>
      <c r="SE67" s="393"/>
      <c r="SF67" s="393"/>
      <c r="SG67" s="393"/>
      <c r="SH67" s="393"/>
      <c r="SI67" s="393"/>
      <c r="SJ67" s="393"/>
      <c r="SK67" s="393"/>
      <c r="SL67" s="393"/>
      <c r="SM67" s="393"/>
      <c r="SN67" s="393"/>
      <c r="SO67" s="393"/>
      <c r="SP67" s="393"/>
      <c r="SQ67" s="393"/>
      <c r="SR67" s="393"/>
      <c r="SS67" s="393"/>
      <c r="ST67" s="393"/>
      <c r="SU67" s="393"/>
      <c r="SV67" s="393"/>
      <c r="SW67" s="393"/>
      <c r="SX67" s="393"/>
      <c r="SY67" s="393"/>
      <c r="SZ67" s="393"/>
      <c r="TA67" s="393"/>
      <c r="TB67" s="393"/>
      <c r="TC67" s="393"/>
      <c r="TD67" s="393"/>
      <c r="TE67" s="393"/>
      <c r="TF67" s="393"/>
      <c r="TG67" s="393"/>
      <c r="TH67" s="393"/>
      <c r="TI67" s="393"/>
      <c r="TJ67" s="393"/>
      <c r="TK67" s="393"/>
      <c r="TL67" s="393"/>
      <c r="TM67" s="393"/>
      <c r="TN67" s="393"/>
      <c r="TO67" s="393"/>
      <c r="TP67" s="393"/>
      <c r="TQ67" s="393"/>
      <c r="TR67" s="393"/>
      <c r="TS67" s="393"/>
      <c r="TT67" s="393"/>
      <c r="TU67" s="393"/>
      <c r="TV67" s="393"/>
      <c r="TW67" s="393"/>
      <c r="TX67" s="393"/>
      <c r="TY67" s="393"/>
      <c r="TZ67" s="393"/>
      <c r="UA67" s="393"/>
      <c r="UB67" s="393"/>
      <c r="UC67" s="393"/>
      <c r="UD67" s="393"/>
      <c r="UE67" s="393"/>
      <c r="UF67" s="393"/>
      <c r="UG67" s="393"/>
      <c r="UH67" s="393"/>
      <c r="UI67" s="393"/>
      <c r="UJ67" s="393"/>
      <c r="UK67" s="393"/>
      <c r="UL67" s="393"/>
      <c r="UM67" s="393"/>
      <c r="UN67" s="393"/>
      <c r="UO67" s="393"/>
      <c r="UP67" s="393"/>
      <c r="UQ67" s="393"/>
      <c r="UR67" s="393"/>
      <c r="US67" s="393"/>
      <c r="UT67" s="393"/>
      <c r="UU67" s="393"/>
      <c r="UV67" s="393"/>
      <c r="UW67" s="393"/>
      <c r="UX67" s="393"/>
      <c r="UY67" s="393"/>
      <c r="UZ67" s="393"/>
      <c r="VA67" s="393"/>
      <c r="VB67" s="393"/>
      <c r="VC67" s="393"/>
      <c r="VD67" s="393"/>
      <c r="VE67" s="393"/>
      <c r="VF67" s="393"/>
      <c r="VG67" s="393"/>
      <c r="VH67" s="393"/>
      <c r="VI67" s="393"/>
      <c r="VJ67" s="393"/>
      <c r="VK67" s="393"/>
      <c r="VL67" s="393"/>
      <c r="VM67" s="393"/>
      <c r="VN67" s="393"/>
      <c r="VO67" s="393"/>
      <c r="VP67" s="393"/>
      <c r="VQ67" s="393"/>
      <c r="VR67" s="393"/>
      <c r="VS67" s="393"/>
      <c r="VT67" s="393"/>
      <c r="VU67" s="393"/>
      <c r="VV67" s="393"/>
      <c r="VW67" s="393"/>
      <c r="VX67" s="393"/>
      <c r="VY67" s="393"/>
      <c r="VZ67" s="393"/>
      <c r="WA67" s="393"/>
      <c r="WB67" s="393"/>
      <c r="WC67" s="393"/>
      <c r="WD67" s="393"/>
      <c r="WE67" s="393"/>
      <c r="WF67" s="393"/>
      <c r="WG67" s="393"/>
      <c r="WH67" s="393"/>
      <c r="WI67" s="393"/>
      <c r="WJ67" s="393"/>
      <c r="WK67" s="393"/>
      <c r="WL67" s="393"/>
      <c r="WM67" s="393"/>
      <c r="WN67" s="393"/>
      <c r="WO67" s="393"/>
      <c r="WP67" s="393"/>
      <c r="WQ67" s="393"/>
      <c r="WR67" s="393"/>
      <c r="WS67" s="393"/>
      <c r="WT67" s="393"/>
      <c r="WU67" s="393"/>
      <c r="WV67" s="393"/>
      <c r="WW67" s="393"/>
      <c r="WX67" s="393"/>
      <c r="WY67" s="393"/>
      <c r="WZ67" s="393"/>
      <c r="XA67" s="393"/>
      <c r="XB67" s="393"/>
      <c r="XC67" s="393"/>
      <c r="XD67" s="393"/>
      <c r="XE67" s="393"/>
      <c r="XF67" s="393"/>
      <c r="XG67" s="393"/>
      <c r="XH67" s="393"/>
      <c r="XI67" s="393"/>
      <c r="XJ67" s="393"/>
      <c r="XK67" s="393"/>
      <c r="XL67" s="393"/>
      <c r="XM67" s="393"/>
      <c r="XN67" s="393"/>
      <c r="XO67" s="393"/>
      <c r="XP67" s="393"/>
      <c r="XQ67" s="393"/>
      <c r="XR67" s="393"/>
      <c r="XS67" s="393"/>
      <c r="XT67" s="393"/>
      <c r="XU67" s="393"/>
      <c r="XV67" s="393"/>
      <c r="XW67" s="393"/>
      <c r="XX67" s="393"/>
      <c r="XY67" s="393"/>
      <c r="XZ67" s="393"/>
      <c r="YA67" s="393"/>
      <c r="YB67" s="393"/>
      <c r="YC67" s="393"/>
      <c r="YD67" s="393"/>
      <c r="YE67" s="393"/>
      <c r="YF67" s="393"/>
      <c r="YG67" s="393"/>
      <c r="YH67" s="393"/>
      <c r="YI67" s="393"/>
      <c r="YJ67" s="393"/>
      <c r="YK67" s="393"/>
      <c r="YL67" s="393"/>
      <c r="YM67" s="393"/>
      <c r="YN67" s="393"/>
      <c r="YO67" s="393"/>
      <c r="YP67" s="393"/>
      <c r="YQ67" s="393"/>
      <c r="YR67" s="393"/>
      <c r="YS67" s="393"/>
      <c r="YT67" s="393"/>
      <c r="YU67" s="393"/>
      <c r="YV67" s="393"/>
      <c r="YW67" s="393"/>
      <c r="YX67" s="393"/>
      <c r="YY67" s="393"/>
      <c r="YZ67" s="393"/>
      <c r="ZA67" s="393"/>
      <c r="ZB67" s="393"/>
      <c r="ZC67" s="393"/>
      <c r="ZD67" s="393"/>
      <c r="ZE67" s="393"/>
      <c r="ZF67" s="393"/>
      <c r="ZG67" s="393"/>
      <c r="ZH67" s="393"/>
      <c r="ZI67" s="393"/>
      <c r="ZJ67" s="393"/>
      <c r="ZK67" s="393"/>
      <c r="ZL67" s="393"/>
      <c r="ZM67" s="393"/>
      <c r="ZN67" s="393"/>
      <c r="ZO67" s="393"/>
      <c r="ZP67" s="393"/>
      <c r="ZQ67" s="393"/>
      <c r="ZR67" s="393"/>
      <c r="ZS67" s="393"/>
      <c r="ZT67" s="393"/>
      <c r="ZU67" s="393"/>
      <c r="ZV67" s="393"/>
      <c r="ZW67" s="393"/>
      <c r="ZX67" s="393"/>
      <c r="ZY67" s="393"/>
      <c r="ZZ67" s="393"/>
      <c r="AAA67" s="393"/>
      <c r="AAB67" s="393"/>
      <c r="AAC67" s="393"/>
      <c r="AAD67" s="393"/>
      <c r="AAE67" s="393"/>
      <c r="AAF67" s="393"/>
      <c r="AAG67" s="393"/>
      <c r="AAH67" s="393"/>
      <c r="AAI67" s="393"/>
      <c r="AAJ67" s="393"/>
      <c r="AAK67" s="393"/>
      <c r="AAL67" s="393"/>
      <c r="AAM67" s="393"/>
      <c r="AAN67" s="393"/>
      <c r="AAO67" s="393"/>
      <c r="AAP67" s="393"/>
      <c r="AAQ67" s="393"/>
      <c r="AAR67" s="393"/>
      <c r="AAS67" s="393"/>
      <c r="AAT67" s="393"/>
      <c r="AAU67" s="393"/>
      <c r="AAV67" s="393"/>
      <c r="AAW67" s="393"/>
      <c r="AAX67" s="393"/>
      <c r="AAY67" s="393"/>
      <c r="AAZ67" s="393"/>
      <c r="ABA67" s="393"/>
      <c r="ABB67" s="393"/>
      <c r="ABC67" s="393"/>
      <c r="ABD67" s="393"/>
      <c r="ABE67" s="393"/>
      <c r="ABF67" s="393"/>
      <c r="ABG67" s="393"/>
      <c r="ABH67" s="393"/>
      <c r="ABI67" s="393"/>
      <c r="ABJ67" s="393"/>
      <c r="ABK67" s="393"/>
      <c r="ABL67" s="393"/>
      <c r="ABM67" s="393"/>
      <c r="ABN67" s="393"/>
      <c r="ABO67" s="393"/>
      <c r="ABP67" s="393"/>
      <c r="ABQ67" s="393"/>
      <c r="ABR67" s="393"/>
      <c r="ABS67" s="393"/>
      <c r="ABT67" s="393"/>
      <c r="ABU67" s="393"/>
      <c r="ABV67" s="393"/>
      <c r="ABW67" s="393"/>
      <c r="ABX67" s="393"/>
      <c r="ABY67" s="393"/>
      <c r="ABZ67" s="393"/>
      <c r="ACA67" s="393"/>
      <c r="ACB67" s="393"/>
      <c r="ACC67" s="393"/>
      <c r="ACD67" s="393"/>
      <c r="ACE67" s="393"/>
      <c r="ACF67" s="393"/>
      <c r="ACG67" s="393"/>
      <c r="ACH67" s="393"/>
      <c r="ACI67" s="393"/>
      <c r="ACJ67" s="393"/>
      <c r="ACK67" s="393"/>
      <c r="ACL67" s="393"/>
      <c r="ACM67" s="393"/>
      <c r="ACN67" s="393"/>
      <c r="ACO67" s="393"/>
      <c r="ACP67" s="393"/>
      <c r="ACQ67" s="393"/>
      <c r="ACR67" s="393"/>
      <c r="ACS67" s="393"/>
      <c r="ACT67" s="393"/>
      <c r="ACU67" s="393"/>
      <c r="ACV67" s="393"/>
      <c r="ACW67" s="393"/>
      <c r="ACX67" s="393"/>
      <c r="ACY67" s="393"/>
      <c r="ACZ67" s="393"/>
      <c r="ADA67" s="393"/>
      <c r="ADB67" s="393"/>
      <c r="ADC67" s="393"/>
      <c r="ADD67" s="393"/>
      <c r="ADE67" s="393"/>
      <c r="ADF67" s="393"/>
      <c r="ADG67" s="393"/>
      <c r="ADH67" s="393"/>
      <c r="ADI67" s="393"/>
      <c r="ADJ67" s="393"/>
      <c r="ADK67" s="393"/>
      <c r="ADL67" s="393"/>
      <c r="ADM67" s="393"/>
      <c r="ADN67" s="393"/>
      <c r="ADO67" s="393"/>
      <c r="ADP67" s="393"/>
      <c r="ADQ67" s="393"/>
      <c r="ADR67" s="393"/>
      <c r="ADS67" s="393"/>
      <c r="ADT67" s="393"/>
      <c r="ADU67" s="393"/>
      <c r="ADV67" s="393"/>
      <c r="ADW67" s="393"/>
      <c r="ADX67" s="393"/>
      <c r="ADY67" s="393"/>
      <c r="ADZ67" s="393"/>
      <c r="AEA67" s="393"/>
      <c r="AEB67" s="393"/>
      <c r="AEC67" s="393"/>
      <c r="AED67" s="393"/>
      <c r="AEE67" s="393"/>
      <c r="AEF67" s="393"/>
      <c r="AEG67" s="393"/>
      <c r="AEH67" s="393"/>
      <c r="AEI67" s="393"/>
      <c r="AEJ67" s="393"/>
      <c r="AEK67" s="393"/>
      <c r="AEL67" s="393"/>
      <c r="AEM67" s="393"/>
      <c r="AEN67" s="393"/>
      <c r="AEO67" s="393"/>
      <c r="AEP67" s="393"/>
      <c r="AEQ67" s="393"/>
      <c r="AER67" s="393"/>
      <c r="AES67" s="393"/>
      <c r="AET67" s="393"/>
      <c r="AEU67" s="393"/>
      <c r="AEV67" s="393"/>
      <c r="AEW67" s="393"/>
      <c r="AEX67" s="393"/>
      <c r="AEY67" s="393"/>
      <c r="AEZ67" s="393"/>
      <c r="AFA67" s="393"/>
      <c r="AFB67" s="393"/>
      <c r="AFC67" s="393"/>
      <c r="AFD67" s="393"/>
      <c r="AFE67" s="393"/>
      <c r="AFF67" s="393"/>
      <c r="AFG67" s="393"/>
      <c r="AFH67" s="393"/>
      <c r="AFI67" s="393"/>
      <c r="AFJ67" s="393"/>
      <c r="AFK67" s="393"/>
      <c r="AFL67" s="393"/>
      <c r="AFM67" s="393"/>
      <c r="AFN67" s="393"/>
      <c r="AFO67" s="393"/>
      <c r="AFP67" s="393"/>
      <c r="AFQ67" s="393"/>
      <c r="AFR67" s="393"/>
      <c r="AFS67" s="393"/>
      <c r="AFT67" s="393"/>
      <c r="AFU67" s="393"/>
      <c r="AFV67" s="393"/>
      <c r="AFW67" s="393"/>
      <c r="AFX67" s="393"/>
      <c r="AFY67" s="393"/>
      <c r="AFZ67" s="393"/>
      <c r="AGA67" s="393"/>
      <c r="AGB67" s="393"/>
      <c r="AGC67" s="393"/>
      <c r="AGD67" s="393"/>
      <c r="AGE67" s="393"/>
      <c r="AGF67" s="393"/>
      <c r="AGG67" s="393"/>
      <c r="AGH67" s="393"/>
      <c r="AGI67" s="393"/>
      <c r="AGJ67" s="393"/>
      <c r="AGK67" s="393"/>
      <c r="AGL67" s="393"/>
      <c r="AGM67" s="393"/>
      <c r="AGN67" s="393"/>
      <c r="AGO67" s="393"/>
      <c r="AGP67" s="393"/>
      <c r="AGQ67" s="393"/>
      <c r="AGR67" s="393"/>
      <c r="AGS67" s="393"/>
      <c r="AGT67" s="393"/>
      <c r="AGU67" s="393"/>
      <c r="AGV67" s="393"/>
      <c r="AGW67" s="393"/>
      <c r="AGX67" s="393"/>
      <c r="AGY67" s="393"/>
      <c r="AGZ67" s="393"/>
      <c r="AHA67" s="393"/>
      <c r="AHB67" s="393"/>
      <c r="AHC67" s="393"/>
      <c r="AHD67" s="393"/>
      <c r="AHE67" s="393"/>
      <c r="AHF67" s="393"/>
      <c r="AHG67" s="393"/>
      <c r="AHH67" s="393"/>
      <c r="AHI67" s="393"/>
      <c r="AHJ67" s="393"/>
      <c r="AHK67" s="393"/>
      <c r="AHL67" s="393"/>
      <c r="AHM67" s="393"/>
      <c r="AHN67" s="393"/>
      <c r="AHO67" s="393"/>
      <c r="AHP67" s="393"/>
      <c r="AHQ67" s="393"/>
      <c r="AHR67" s="393"/>
      <c r="AHS67" s="393"/>
      <c r="AHT67" s="393"/>
      <c r="AHU67" s="393"/>
      <c r="AHV67" s="393"/>
      <c r="AHW67" s="393"/>
      <c r="AHX67" s="393"/>
      <c r="AHY67" s="393"/>
      <c r="AHZ67" s="393"/>
      <c r="AIA67" s="393"/>
      <c r="AIB67" s="393"/>
      <c r="AIC67" s="393"/>
      <c r="AID67" s="393"/>
      <c r="AIE67" s="393"/>
      <c r="AIF67" s="393"/>
      <c r="AIG67" s="393"/>
      <c r="AIH67" s="393"/>
      <c r="AII67" s="393"/>
      <c r="AIJ67" s="393"/>
      <c r="AIK67" s="393"/>
      <c r="AIL67" s="393"/>
      <c r="AIM67" s="393"/>
      <c r="AIN67" s="393"/>
      <c r="AIO67" s="393"/>
      <c r="AIP67" s="393"/>
      <c r="AIQ67" s="393"/>
      <c r="AIR67" s="393"/>
      <c r="AIS67" s="393"/>
      <c r="AIT67" s="393"/>
      <c r="AIU67" s="393"/>
      <c r="AIV67" s="393"/>
      <c r="AIW67" s="393"/>
      <c r="AIX67" s="393"/>
      <c r="AIY67" s="393"/>
      <c r="AIZ67" s="393"/>
      <c r="AJA67" s="393"/>
      <c r="AJB67" s="393"/>
      <c r="AJC67" s="393"/>
      <c r="AJD67" s="393"/>
      <c r="AJE67" s="393"/>
      <c r="AJF67" s="393"/>
      <c r="AJG67" s="393"/>
      <c r="AJH67" s="393"/>
      <c r="AJI67" s="393"/>
      <c r="AJJ67" s="393"/>
      <c r="AJK67" s="393"/>
      <c r="AJL67" s="393"/>
      <c r="AJM67" s="393"/>
      <c r="AJN67" s="393"/>
      <c r="AJO67" s="393"/>
      <c r="AJP67" s="393"/>
      <c r="AJQ67" s="393"/>
      <c r="AJR67" s="393"/>
      <c r="AJS67" s="393"/>
      <c r="AJT67" s="393"/>
      <c r="AJU67" s="393"/>
      <c r="AJV67" s="393"/>
      <c r="AJW67" s="393"/>
      <c r="AJX67" s="393"/>
      <c r="AJY67" s="393"/>
      <c r="AJZ67" s="393"/>
      <c r="AKA67" s="393"/>
      <c r="AKB67" s="393"/>
      <c r="AKC67" s="393"/>
      <c r="AKD67" s="393"/>
      <c r="AKE67" s="393"/>
      <c r="AKF67" s="393"/>
      <c r="AKG67" s="393"/>
      <c r="AKH67" s="393"/>
      <c r="AKI67" s="393"/>
      <c r="AKJ67" s="393"/>
      <c r="AKK67" s="393"/>
      <c r="AKL67" s="393"/>
      <c r="AKM67" s="393"/>
      <c r="AKN67" s="393"/>
      <c r="AKO67" s="393"/>
      <c r="AKP67" s="393"/>
      <c r="AKQ67" s="393"/>
      <c r="AKR67" s="393"/>
      <c r="AKS67" s="393"/>
      <c r="AKT67" s="393"/>
      <c r="AKU67" s="393"/>
      <c r="AKV67" s="393"/>
      <c r="AKW67" s="393"/>
      <c r="AKX67" s="393"/>
      <c r="AKY67" s="393"/>
      <c r="AKZ67" s="393"/>
      <c r="ALA67" s="393"/>
      <c r="ALB67" s="393"/>
      <c r="ALC67" s="393"/>
      <c r="ALD67" s="393"/>
      <c r="ALE67" s="393"/>
      <c r="ALF67" s="393"/>
      <c r="ALG67" s="393"/>
      <c r="ALH67" s="393"/>
      <c r="ALI67" s="393"/>
      <c r="ALJ67" s="393"/>
      <c r="ALK67" s="393"/>
      <c r="ALL67" s="393"/>
      <c r="ALM67" s="393"/>
      <c r="ALN67" s="393"/>
      <c r="ALO67" s="393"/>
      <c r="ALP67" s="393"/>
      <c r="ALQ67" s="393"/>
      <c r="ALR67" s="393"/>
      <c r="ALS67" s="393"/>
      <c r="ALT67" s="393"/>
      <c r="ALU67" s="393"/>
      <c r="ALV67" s="393"/>
      <c r="ALW67" s="393"/>
      <c r="ALX67" s="393"/>
      <c r="ALY67" s="393"/>
      <c r="ALZ67" s="393"/>
      <c r="AMA67" s="393"/>
      <c r="AMB67" s="393"/>
      <c r="AMC67" s="393"/>
      <c r="AMD67" s="393"/>
      <c r="AME67" s="393"/>
      <c r="AMF67" s="393"/>
      <c r="AMG67" s="393"/>
      <c r="AMH67" s="393"/>
      <c r="AMI67" s="393"/>
      <c r="AMJ67" s="393"/>
      <c r="AMK67" s="393"/>
      <c r="AML67" s="393"/>
      <c r="AMM67" s="393"/>
      <c r="AMN67" s="393"/>
      <c r="AMO67" s="393"/>
      <c r="AMP67" s="393"/>
      <c r="AMQ67" s="393"/>
      <c r="AMR67" s="393"/>
      <c r="AMS67" s="393"/>
      <c r="AMT67" s="393"/>
      <c r="AMU67" s="393"/>
      <c r="AMV67" s="393"/>
      <c r="AMW67" s="393"/>
      <c r="AMX67" s="393"/>
      <c r="AMY67" s="393"/>
      <c r="AMZ67" s="393"/>
      <c r="ANA67" s="393"/>
      <c r="ANB67" s="393"/>
      <c r="ANC67" s="393"/>
      <c r="AND67" s="393"/>
      <c r="ANE67" s="393"/>
      <c r="ANF67" s="393"/>
      <c r="ANG67" s="393"/>
      <c r="ANH67" s="393"/>
      <c r="ANI67" s="393"/>
      <c r="ANJ67" s="393"/>
      <c r="ANK67" s="393"/>
      <c r="ANL67" s="393"/>
      <c r="ANM67" s="393"/>
      <c r="ANN67" s="393"/>
      <c r="ANO67" s="393"/>
      <c r="ANP67" s="393"/>
      <c r="ANQ67" s="393"/>
      <c r="ANR67" s="393"/>
      <c r="ANS67" s="393"/>
      <c r="ANT67" s="393"/>
      <c r="ANU67" s="393"/>
      <c r="ANV67" s="393"/>
      <c r="ANW67" s="393"/>
      <c r="ANX67" s="393"/>
      <c r="ANY67" s="393"/>
      <c r="ANZ67" s="393"/>
      <c r="AOA67" s="393"/>
      <c r="AOB67" s="393"/>
      <c r="AOC67" s="393"/>
      <c r="AOD67" s="393"/>
      <c r="AOE67" s="393"/>
      <c r="AOF67" s="393"/>
      <c r="AOG67" s="393"/>
      <c r="AOH67" s="393"/>
      <c r="AOI67" s="393"/>
      <c r="AOJ67" s="393"/>
      <c r="AOK67" s="393"/>
      <c r="AOL67" s="393"/>
      <c r="AOM67" s="393"/>
      <c r="AON67" s="393"/>
      <c r="AOO67" s="393"/>
      <c r="AOP67" s="393"/>
      <c r="AOQ67" s="393"/>
      <c r="AOR67" s="393"/>
      <c r="AOS67" s="393"/>
      <c r="AOT67" s="393"/>
      <c r="AOU67" s="393"/>
      <c r="AOV67" s="393"/>
      <c r="AOW67" s="393"/>
      <c r="AOX67" s="393"/>
      <c r="AOY67" s="393"/>
      <c r="AOZ67" s="393"/>
      <c r="APA67" s="393"/>
      <c r="APB67" s="393"/>
      <c r="APC67" s="393"/>
      <c r="APD67" s="393"/>
      <c r="APE67" s="393"/>
      <c r="APF67" s="393"/>
      <c r="APG67" s="393"/>
      <c r="APH67" s="393"/>
      <c r="API67" s="393"/>
      <c r="APJ67" s="393"/>
      <c r="APK67" s="393"/>
      <c r="APL67" s="393"/>
      <c r="APM67" s="393"/>
      <c r="APN67" s="393"/>
      <c r="APO67" s="393"/>
      <c r="APP67" s="393"/>
      <c r="APQ67" s="393"/>
      <c r="APR67" s="393"/>
      <c r="APS67" s="393"/>
      <c r="APT67" s="393"/>
      <c r="APU67" s="393"/>
      <c r="APV67" s="393"/>
      <c r="APW67" s="393"/>
      <c r="APX67" s="393"/>
      <c r="APY67" s="393"/>
      <c r="APZ67" s="393"/>
      <c r="AQA67" s="393"/>
      <c r="AQB67" s="393"/>
      <c r="AQC67" s="393"/>
      <c r="AQD67" s="393"/>
      <c r="AQE67" s="393"/>
      <c r="AQF67" s="393"/>
      <c r="AQG67" s="393"/>
      <c r="AQH67" s="393"/>
      <c r="AQI67" s="393"/>
      <c r="AQJ67" s="393"/>
      <c r="AQK67" s="393"/>
      <c r="AQL67" s="393"/>
      <c r="AQM67" s="393"/>
      <c r="AQN67" s="393"/>
      <c r="AQO67" s="393"/>
      <c r="AQP67" s="393"/>
      <c r="AQQ67" s="393"/>
      <c r="AQR67" s="393"/>
      <c r="AQS67" s="393"/>
      <c r="AQT67" s="393"/>
      <c r="AQU67" s="393"/>
      <c r="AQV67" s="393"/>
      <c r="AQW67" s="393"/>
      <c r="AQX67" s="393"/>
      <c r="AQY67" s="393"/>
      <c r="AQZ67" s="393"/>
      <c r="ARA67" s="393"/>
      <c r="ARB67" s="393"/>
      <c r="ARC67" s="393"/>
      <c r="ARD67" s="393"/>
      <c r="ARE67" s="393"/>
      <c r="ARF67" s="393"/>
      <c r="ARG67" s="393"/>
      <c r="ARH67" s="393"/>
      <c r="ARI67" s="393"/>
      <c r="ARJ67" s="393"/>
      <c r="ARK67" s="393"/>
      <c r="ARL67" s="393"/>
      <c r="ARM67" s="393"/>
      <c r="ARN67" s="393"/>
      <c r="ARO67" s="393"/>
      <c r="ARP67" s="393"/>
      <c r="ARQ67" s="393"/>
      <c r="ARR67" s="393"/>
      <c r="ARS67" s="393"/>
      <c r="ART67" s="393"/>
      <c r="ARU67" s="393"/>
      <c r="ARV67" s="393"/>
      <c r="ARW67" s="393"/>
      <c r="ARX67" s="393"/>
      <c r="ARY67" s="393"/>
      <c r="ARZ67" s="393"/>
      <c r="ASA67" s="393"/>
      <c r="ASB67" s="393"/>
      <c r="ASC67" s="393"/>
      <c r="ASD67" s="393"/>
      <c r="ASE67" s="393"/>
      <c r="ASF67" s="393"/>
      <c r="ASG67" s="393"/>
      <c r="ASH67" s="393"/>
      <c r="ASI67" s="393"/>
      <c r="ASJ67" s="393"/>
      <c r="ASK67" s="393"/>
      <c r="ASL67" s="393"/>
      <c r="ASM67" s="393"/>
      <c r="ASN67" s="393"/>
      <c r="ASO67" s="393"/>
      <c r="ASP67" s="393"/>
      <c r="ASQ67" s="393"/>
      <c r="ASR67" s="393"/>
      <c r="ASS67" s="393"/>
      <c r="AST67" s="393"/>
      <c r="ASU67" s="393"/>
      <c r="ASV67" s="393"/>
      <c r="ASW67" s="393"/>
      <c r="ASX67" s="393"/>
      <c r="ASY67" s="393"/>
      <c r="ASZ67" s="393"/>
      <c r="ATA67" s="393"/>
      <c r="ATB67" s="393"/>
      <c r="ATC67" s="393"/>
      <c r="ATD67" s="393"/>
      <c r="ATE67" s="393"/>
      <c r="ATF67" s="393"/>
      <c r="ATG67" s="393"/>
      <c r="ATH67" s="393"/>
      <c r="ATI67" s="393"/>
      <c r="ATJ67" s="393"/>
      <c r="ATK67" s="393"/>
      <c r="ATL67" s="393"/>
      <c r="ATM67" s="393"/>
      <c r="ATN67" s="393"/>
      <c r="ATO67" s="393"/>
      <c r="ATP67" s="393"/>
      <c r="ATQ67" s="393"/>
      <c r="ATR67" s="393"/>
      <c r="ATS67" s="393"/>
      <c r="ATT67" s="393"/>
      <c r="ATU67" s="393"/>
      <c r="ATV67" s="393"/>
      <c r="ATW67" s="393"/>
      <c r="ATX67" s="393"/>
      <c r="ATY67" s="393"/>
      <c r="ATZ67" s="393"/>
      <c r="AUA67" s="393"/>
      <c r="AUB67" s="393"/>
      <c r="AUC67" s="393"/>
      <c r="AUD67" s="393"/>
      <c r="AUE67" s="393"/>
      <c r="AUF67" s="393"/>
      <c r="AUG67" s="393"/>
      <c r="AUH67" s="393"/>
      <c r="AUI67" s="393"/>
      <c r="AUJ67" s="393"/>
      <c r="AUK67" s="393"/>
      <c r="AUL67" s="393"/>
      <c r="AUM67" s="393"/>
      <c r="AUN67" s="393"/>
      <c r="AUO67" s="393"/>
      <c r="AUP67" s="393"/>
      <c r="AUQ67" s="393"/>
      <c r="AUR67" s="393"/>
      <c r="AUS67" s="393"/>
      <c r="AUT67" s="393"/>
      <c r="AUU67" s="393"/>
      <c r="AUV67" s="393"/>
      <c r="AUW67" s="393"/>
      <c r="AUX67" s="393"/>
      <c r="AUY67" s="393"/>
      <c r="AUZ67" s="393"/>
      <c r="AVA67" s="393"/>
      <c r="AVB67" s="393"/>
      <c r="AVC67" s="393"/>
      <c r="AVD67" s="393"/>
      <c r="AVE67" s="393"/>
      <c r="AVF67" s="393"/>
      <c r="AVG67" s="393"/>
      <c r="AVH67" s="393"/>
      <c r="AVI67" s="393"/>
      <c r="AVJ67" s="393"/>
      <c r="AVK67" s="393"/>
      <c r="AVL67" s="393"/>
      <c r="AVM67" s="393"/>
      <c r="AVN67" s="393"/>
      <c r="AVO67" s="393"/>
      <c r="AVP67" s="393"/>
      <c r="AVQ67" s="393"/>
      <c r="AVR67" s="393"/>
      <c r="AVS67" s="393"/>
      <c r="AVT67" s="393"/>
      <c r="AVU67" s="393"/>
      <c r="AVV67" s="393"/>
      <c r="AVW67" s="393"/>
      <c r="AVX67" s="393"/>
      <c r="AVY67" s="393"/>
      <c r="AVZ67" s="393"/>
      <c r="AWA67" s="393"/>
      <c r="AWB67" s="393"/>
      <c r="AWC67" s="393"/>
      <c r="AWD67" s="393"/>
      <c r="AWE67" s="393"/>
      <c r="AWF67" s="393"/>
      <c r="AWG67" s="393"/>
      <c r="AWH67" s="393"/>
      <c r="AWI67" s="393"/>
      <c r="AWJ67" s="393"/>
      <c r="AWK67" s="393"/>
      <c r="AWL67" s="393"/>
      <c r="AWM67" s="393"/>
      <c r="AWN67" s="393"/>
      <c r="AWO67" s="393"/>
      <c r="AWP67" s="393"/>
      <c r="AWQ67" s="393"/>
      <c r="AWR67" s="393"/>
      <c r="AWS67" s="393"/>
      <c r="AWT67" s="393"/>
      <c r="AWU67" s="393"/>
      <c r="AWV67" s="393"/>
      <c r="AWW67" s="393"/>
      <c r="AWX67" s="393"/>
      <c r="AWY67" s="393"/>
      <c r="AWZ67" s="393"/>
      <c r="AXA67" s="393"/>
      <c r="AXB67" s="393"/>
      <c r="AXC67" s="393"/>
      <c r="AXD67" s="393"/>
      <c r="AXE67" s="393"/>
      <c r="AXF67" s="393"/>
      <c r="AXG67" s="393"/>
      <c r="AXH67" s="393"/>
      <c r="AXI67" s="393"/>
      <c r="AXJ67" s="393"/>
      <c r="AXK67" s="393"/>
      <c r="AXL67" s="393"/>
      <c r="AXM67" s="393"/>
      <c r="AXN67" s="393"/>
      <c r="AXO67" s="393"/>
      <c r="AXP67" s="393"/>
      <c r="AXQ67" s="393"/>
      <c r="AXR67" s="393"/>
      <c r="AXS67" s="393"/>
      <c r="AXT67" s="393"/>
      <c r="AXU67" s="393"/>
      <c r="AXV67" s="393"/>
      <c r="AXW67" s="393"/>
      <c r="AXX67" s="393"/>
      <c r="AXY67" s="393"/>
      <c r="AXZ67" s="393"/>
      <c r="AYA67" s="393"/>
      <c r="AYB67" s="393"/>
      <c r="AYC67" s="393"/>
      <c r="AYD67" s="393"/>
      <c r="AYE67" s="393"/>
      <c r="AYF67" s="393"/>
      <c r="AYG67" s="393"/>
      <c r="AYH67" s="393"/>
      <c r="AYI67" s="393"/>
      <c r="AYJ67" s="393"/>
      <c r="AYK67" s="393"/>
      <c r="AYL67" s="393"/>
      <c r="AYM67" s="393"/>
      <c r="AYN67" s="393"/>
      <c r="AYO67" s="393"/>
      <c r="AYP67" s="393"/>
      <c r="AYQ67" s="393"/>
      <c r="AYR67" s="393"/>
      <c r="AYS67" s="393"/>
      <c r="AYT67" s="393"/>
      <c r="AYU67" s="393"/>
      <c r="AYV67" s="393"/>
      <c r="AYW67" s="393"/>
      <c r="AYX67" s="393"/>
      <c r="AYY67" s="393"/>
      <c r="AYZ67" s="393"/>
      <c r="AZA67" s="393"/>
      <c r="AZB67" s="393"/>
      <c r="AZC67" s="393"/>
      <c r="AZD67" s="393"/>
      <c r="AZE67" s="393"/>
      <c r="AZF67" s="393"/>
      <c r="AZG67" s="393"/>
      <c r="AZH67" s="393"/>
      <c r="AZI67" s="393"/>
      <c r="AZJ67" s="393"/>
      <c r="AZK67" s="393"/>
      <c r="AZL67" s="393"/>
      <c r="AZM67" s="393"/>
      <c r="AZN67" s="393"/>
      <c r="AZO67" s="393"/>
      <c r="AZP67" s="393"/>
      <c r="AZQ67" s="393"/>
      <c r="AZR67" s="393"/>
      <c r="AZS67" s="393"/>
      <c r="AZT67" s="393"/>
      <c r="AZU67" s="393"/>
      <c r="AZV67" s="393"/>
      <c r="AZW67" s="393"/>
      <c r="AZX67" s="393"/>
      <c r="AZY67" s="393"/>
      <c r="AZZ67" s="393"/>
      <c r="BAA67" s="393"/>
      <c r="BAB67" s="393"/>
      <c r="BAC67" s="393"/>
      <c r="BAD67" s="393"/>
      <c r="BAE67" s="393"/>
      <c r="BAF67" s="393"/>
      <c r="BAG67" s="393"/>
      <c r="BAH67" s="393"/>
      <c r="BAI67" s="393"/>
      <c r="BAJ67" s="393"/>
      <c r="BAK67" s="393"/>
      <c r="BAL67" s="393"/>
      <c r="BAM67" s="393"/>
      <c r="BAN67" s="393"/>
      <c r="BAO67" s="393"/>
      <c r="BAP67" s="393"/>
      <c r="BAQ67" s="393"/>
      <c r="BAR67" s="393"/>
      <c r="BAS67" s="393"/>
      <c r="BAT67" s="393"/>
      <c r="BAU67" s="393"/>
      <c r="BAV67" s="393"/>
      <c r="BAW67" s="393"/>
      <c r="BAX67" s="393"/>
      <c r="BAY67" s="393"/>
      <c r="BAZ67" s="393"/>
      <c r="BBA67" s="393"/>
      <c r="BBB67" s="393"/>
      <c r="BBC67" s="393"/>
      <c r="BBD67" s="393"/>
      <c r="BBE67" s="393"/>
      <c r="BBF67" s="393"/>
      <c r="BBG67" s="393"/>
      <c r="BBH67" s="393"/>
      <c r="BBI67" s="393"/>
      <c r="BBJ67" s="393"/>
      <c r="BBK67" s="393"/>
      <c r="BBL67" s="393"/>
      <c r="BBM67" s="393"/>
      <c r="BBN67" s="393"/>
      <c r="BBO67" s="393"/>
      <c r="BBP67" s="393"/>
      <c r="BBQ67" s="393"/>
      <c r="BBR67" s="393"/>
      <c r="BBS67" s="393"/>
      <c r="BBT67" s="393"/>
      <c r="BBU67" s="393"/>
      <c r="BBV67" s="393"/>
      <c r="BBW67" s="393"/>
      <c r="BBX67" s="393"/>
      <c r="BBY67" s="393"/>
      <c r="BBZ67" s="393"/>
      <c r="BCA67" s="393"/>
      <c r="BCB67" s="393"/>
      <c r="BCC67" s="393"/>
      <c r="BCD67" s="393"/>
      <c r="BCE67" s="393"/>
      <c r="BCF67" s="393"/>
      <c r="BCG67" s="393"/>
      <c r="BCH67" s="393"/>
      <c r="BCI67" s="393"/>
      <c r="BCJ67" s="393"/>
      <c r="BCK67" s="393"/>
      <c r="BCL67" s="393"/>
      <c r="BCM67" s="393"/>
      <c r="BCN67" s="393"/>
      <c r="BCO67" s="393"/>
      <c r="BCP67" s="393"/>
      <c r="BCQ67" s="393"/>
      <c r="BCR67" s="393"/>
      <c r="BCS67" s="393"/>
      <c r="BCT67" s="393"/>
      <c r="BCU67" s="393"/>
      <c r="BCV67" s="393"/>
      <c r="BCW67" s="393"/>
      <c r="BCX67" s="393"/>
      <c r="BCY67" s="393"/>
      <c r="BCZ67" s="393"/>
      <c r="BDA67" s="393"/>
      <c r="BDB67" s="393"/>
      <c r="BDC67" s="393"/>
      <c r="BDD67" s="393"/>
      <c r="BDE67" s="393"/>
      <c r="BDF67" s="393"/>
      <c r="BDG67" s="393"/>
      <c r="BDH67" s="393"/>
      <c r="BDI67" s="393"/>
      <c r="BDJ67" s="393"/>
      <c r="BDK67" s="393"/>
      <c r="BDL67" s="393"/>
      <c r="BDM67" s="393"/>
      <c r="BDN67" s="393"/>
      <c r="BDO67" s="393"/>
      <c r="BDP67" s="393"/>
      <c r="BDQ67" s="393"/>
      <c r="BDR67" s="393"/>
      <c r="BDS67" s="393"/>
      <c r="BDT67" s="393"/>
      <c r="BDU67" s="393"/>
      <c r="BDV67" s="393"/>
      <c r="BDW67" s="393"/>
      <c r="BDX67" s="393"/>
      <c r="BDY67" s="393"/>
      <c r="BDZ67" s="393"/>
      <c r="BEA67" s="393"/>
      <c r="BEB67" s="393"/>
      <c r="BEC67" s="393"/>
      <c r="BED67" s="393"/>
      <c r="BEE67" s="393"/>
      <c r="BEF67" s="393"/>
      <c r="BEG67" s="393"/>
      <c r="BEH67" s="393"/>
      <c r="BEI67" s="393"/>
      <c r="BEJ67" s="393"/>
      <c r="BEK67" s="393"/>
      <c r="BEL67" s="393"/>
      <c r="BEM67" s="393"/>
      <c r="BEN67" s="393"/>
      <c r="BEO67" s="393"/>
      <c r="BEP67" s="393"/>
      <c r="BEQ67" s="393"/>
      <c r="BER67" s="393"/>
      <c r="BES67" s="393"/>
      <c r="BET67" s="393"/>
      <c r="BEU67" s="393"/>
      <c r="BEV67" s="393"/>
      <c r="BEW67" s="393"/>
      <c r="BEX67" s="393"/>
      <c r="BEY67" s="393"/>
      <c r="BEZ67" s="393"/>
      <c r="BFA67" s="393"/>
      <c r="BFB67" s="393"/>
      <c r="BFC67" s="393"/>
      <c r="BFD67" s="393"/>
      <c r="BFE67" s="393"/>
      <c r="BFF67" s="393"/>
      <c r="BFG67" s="393"/>
      <c r="BFH67" s="393"/>
      <c r="BFI67" s="393"/>
      <c r="BFJ67" s="393"/>
      <c r="BFK67" s="393"/>
      <c r="BFL67" s="393"/>
      <c r="BFM67" s="393"/>
      <c r="BFN67" s="393"/>
      <c r="BFO67" s="393"/>
      <c r="BFP67" s="393"/>
      <c r="BFQ67" s="393"/>
      <c r="BFR67" s="393"/>
      <c r="BFS67" s="393"/>
      <c r="BFT67" s="393"/>
      <c r="BFU67" s="393"/>
      <c r="BFV67" s="393"/>
      <c r="BFW67" s="393"/>
      <c r="BFX67" s="393"/>
      <c r="BFY67" s="393"/>
      <c r="BFZ67" s="393"/>
      <c r="BGA67" s="393"/>
      <c r="BGB67" s="393"/>
      <c r="BGC67" s="393"/>
      <c r="BGD67" s="393"/>
      <c r="BGE67" s="393"/>
      <c r="BGF67" s="393"/>
      <c r="BGG67" s="393"/>
      <c r="BGH67" s="393"/>
      <c r="BGI67" s="393"/>
      <c r="BGJ67" s="393"/>
      <c r="BGK67" s="393"/>
      <c r="BGL67" s="393"/>
      <c r="BGM67" s="393"/>
      <c r="BGN67" s="393"/>
      <c r="BGO67" s="393"/>
      <c r="BGP67" s="393"/>
      <c r="BGQ67" s="393"/>
      <c r="BGR67" s="393"/>
      <c r="BGS67" s="393"/>
      <c r="BGT67" s="393"/>
      <c r="BGU67" s="393"/>
      <c r="BGV67" s="393"/>
      <c r="BGW67" s="393"/>
      <c r="BGX67" s="393"/>
      <c r="BGY67" s="393"/>
      <c r="BGZ67" s="393"/>
      <c r="BHA67" s="393"/>
      <c r="BHB67" s="393"/>
      <c r="BHC67" s="393"/>
      <c r="BHD67" s="393"/>
      <c r="BHE67" s="393"/>
      <c r="BHF67" s="393"/>
      <c r="BHG67" s="393"/>
      <c r="BHH67" s="393"/>
      <c r="BHI67" s="393"/>
      <c r="BHJ67" s="393"/>
      <c r="BHK67" s="393"/>
      <c r="BHL67" s="393"/>
      <c r="BHM67" s="393"/>
      <c r="BHN67" s="393"/>
      <c r="BHO67" s="393"/>
      <c r="BHP67" s="393"/>
      <c r="BHQ67" s="393"/>
      <c r="BHR67" s="393"/>
      <c r="BHS67" s="393"/>
      <c r="BHT67" s="393"/>
      <c r="BHU67" s="393"/>
      <c r="BHV67" s="393"/>
      <c r="BHW67" s="393"/>
      <c r="BHX67" s="393"/>
      <c r="BHY67" s="393"/>
      <c r="BHZ67" s="393"/>
      <c r="BIA67" s="393"/>
      <c r="BIB67" s="393"/>
      <c r="BIC67" s="393"/>
      <c r="BID67" s="393"/>
      <c r="BIE67" s="393"/>
      <c r="BIF67" s="393"/>
      <c r="BIG67" s="393"/>
      <c r="BIH67" s="393"/>
      <c r="BII67" s="393"/>
      <c r="BIJ67" s="393"/>
      <c r="BIK67" s="393"/>
      <c r="BIL67" s="393"/>
      <c r="BIM67" s="393"/>
      <c r="BIN67" s="393"/>
      <c r="BIO67" s="393"/>
      <c r="BIP67" s="393"/>
      <c r="BIQ67" s="393"/>
      <c r="BIR67" s="393"/>
      <c r="BIS67" s="393"/>
      <c r="BIT67" s="393"/>
      <c r="BIU67" s="393"/>
      <c r="BIV67" s="393"/>
      <c r="BIW67" s="393"/>
      <c r="BIX67" s="393"/>
      <c r="BIY67" s="393"/>
      <c r="BIZ67" s="393"/>
      <c r="BJA67" s="393"/>
      <c r="BJB67" s="393"/>
      <c r="BJC67" s="393"/>
      <c r="BJD67" s="393"/>
      <c r="BJE67" s="393"/>
      <c r="BJF67" s="393"/>
      <c r="BJG67" s="393"/>
      <c r="BJH67" s="393"/>
      <c r="BJI67" s="393"/>
      <c r="BJJ67" s="393"/>
      <c r="BJK67" s="393"/>
      <c r="BJL67" s="393"/>
      <c r="BJM67" s="393"/>
      <c r="BJN67" s="393"/>
      <c r="BJO67" s="393"/>
      <c r="BJP67" s="393"/>
      <c r="BJQ67" s="393"/>
      <c r="BJR67" s="393"/>
      <c r="BJS67" s="393"/>
      <c r="BJT67" s="393"/>
      <c r="BJU67" s="393"/>
      <c r="BJV67" s="393"/>
      <c r="BJW67" s="393"/>
      <c r="BJX67" s="393"/>
      <c r="BJY67" s="393"/>
      <c r="BJZ67" s="393"/>
      <c r="BKA67" s="393"/>
      <c r="BKB67" s="393"/>
      <c r="BKC67" s="393"/>
      <c r="BKD67" s="393"/>
      <c r="BKE67" s="393"/>
      <c r="BKF67" s="393"/>
      <c r="BKG67" s="393"/>
      <c r="BKH67" s="393"/>
      <c r="BKI67" s="393"/>
      <c r="BKJ67" s="393"/>
      <c r="BKK67" s="393"/>
      <c r="BKL67" s="393"/>
      <c r="BKM67" s="393"/>
      <c r="BKN67" s="393"/>
      <c r="BKO67" s="393"/>
      <c r="BKP67" s="393"/>
      <c r="BKQ67" s="393"/>
      <c r="BKR67" s="393"/>
      <c r="BKS67" s="393"/>
      <c r="BKT67" s="393"/>
      <c r="BKU67" s="393"/>
      <c r="BKV67" s="393"/>
      <c r="BKW67" s="393"/>
      <c r="BKX67" s="393"/>
      <c r="BKY67" s="393"/>
      <c r="BKZ67" s="393"/>
      <c r="BLA67" s="393"/>
      <c r="BLB67" s="393"/>
      <c r="BLC67" s="393"/>
      <c r="BLD67" s="393"/>
      <c r="BLE67" s="393"/>
      <c r="BLF67" s="393"/>
      <c r="BLG67" s="393"/>
      <c r="BLH67" s="393"/>
      <c r="BLI67" s="393"/>
      <c r="BLJ67" s="393"/>
      <c r="BLK67" s="393"/>
      <c r="BLL67" s="393"/>
      <c r="BLM67" s="393"/>
      <c r="BLN67" s="393"/>
      <c r="BLO67" s="393"/>
      <c r="BLP67" s="393"/>
      <c r="BLQ67" s="393"/>
      <c r="BLR67" s="393"/>
      <c r="BLS67" s="393"/>
      <c r="BLT67" s="393"/>
      <c r="BLU67" s="393"/>
      <c r="BLV67" s="393"/>
      <c r="BLW67" s="393"/>
      <c r="BLX67" s="393"/>
      <c r="BLY67" s="393"/>
      <c r="BLZ67" s="393"/>
      <c r="BMA67" s="393"/>
      <c r="BMB67" s="393"/>
      <c r="BMC67" s="393"/>
      <c r="BMD67" s="393"/>
      <c r="BME67" s="393"/>
      <c r="BMF67" s="393"/>
      <c r="BMG67" s="393"/>
      <c r="BMH67" s="393"/>
      <c r="BMI67" s="393"/>
      <c r="BMJ67" s="393"/>
      <c r="BMK67" s="393"/>
      <c r="BML67" s="393"/>
      <c r="BMM67" s="393"/>
      <c r="BMN67" s="393"/>
      <c r="BMO67" s="393"/>
      <c r="BMP67" s="393"/>
      <c r="BMQ67" s="393"/>
      <c r="BMR67" s="393"/>
      <c r="BMS67" s="393"/>
      <c r="BMT67" s="393"/>
      <c r="BMU67" s="393"/>
      <c r="BMV67" s="393"/>
      <c r="BMW67" s="393"/>
      <c r="BMX67" s="393"/>
      <c r="BMY67" s="393"/>
      <c r="BMZ67" s="393"/>
      <c r="BNA67" s="393"/>
      <c r="BNB67" s="393"/>
      <c r="BNC67" s="393"/>
      <c r="BND67" s="393"/>
      <c r="BNE67" s="393"/>
      <c r="BNF67" s="393"/>
      <c r="BNG67" s="393"/>
      <c r="BNH67" s="393"/>
      <c r="BNI67" s="393"/>
      <c r="BNJ67" s="393"/>
      <c r="BNK67" s="393"/>
      <c r="BNL67" s="393"/>
      <c r="BNM67" s="393"/>
      <c r="BNN67" s="393"/>
      <c r="BNO67" s="393"/>
      <c r="BNP67" s="393"/>
      <c r="BNQ67" s="393"/>
      <c r="BNR67" s="393"/>
      <c r="BNS67" s="393"/>
      <c r="BNT67" s="393"/>
      <c r="BNU67" s="393"/>
      <c r="BNV67" s="393"/>
      <c r="BNW67" s="393"/>
      <c r="BNX67" s="393"/>
      <c r="BNY67" s="393"/>
      <c r="BNZ67" s="393"/>
      <c r="BOA67" s="393"/>
      <c r="BOB67" s="393"/>
      <c r="BOC67" s="393"/>
      <c r="BOD67" s="393"/>
      <c r="BOE67" s="393"/>
      <c r="BOF67" s="393"/>
      <c r="BOG67" s="393"/>
      <c r="BOH67" s="393"/>
      <c r="BOI67" s="393"/>
      <c r="BOJ67" s="393"/>
      <c r="BOK67" s="393"/>
      <c r="BOL67" s="393"/>
      <c r="BOM67" s="393"/>
      <c r="BON67" s="393"/>
      <c r="BOO67" s="393"/>
      <c r="BOP67" s="393"/>
      <c r="BOQ67" s="393"/>
      <c r="BOR67" s="393"/>
      <c r="BOS67" s="393"/>
      <c r="BOT67" s="393"/>
      <c r="BOU67" s="393"/>
      <c r="BOV67" s="393"/>
      <c r="BOW67" s="393"/>
      <c r="BOX67" s="393"/>
      <c r="BOY67" s="393"/>
      <c r="BOZ67" s="393"/>
      <c r="BPA67" s="393"/>
      <c r="BPB67" s="393"/>
      <c r="BPC67" s="393"/>
      <c r="BPD67" s="393"/>
      <c r="BPE67" s="393"/>
      <c r="BPF67" s="393"/>
      <c r="BPG67" s="393"/>
      <c r="BPH67" s="393"/>
      <c r="BPI67" s="393"/>
      <c r="BPJ67" s="393"/>
      <c r="BPK67" s="393"/>
      <c r="BPL67" s="393"/>
      <c r="BPM67" s="393"/>
      <c r="BPN67" s="393"/>
      <c r="BPO67" s="393"/>
      <c r="BPP67" s="393"/>
      <c r="BPQ67" s="393"/>
      <c r="BPR67" s="393"/>
      <c r="BPS67" s="393"/>
      <c r="BPT67" s="393"/>
      <c r="BPU67" s="393"/>
      <c r="BPV67" s="393"/>
      <c r="BPW67" s="393"/>
      <c r="BPX67" s="393"/>
      <c r="BPY67" s="393"/>
      <c r="BPZ67" s="393"/>
      <c r="BQA67" s="393"/>
      <c r="BQB67" s="393"/>
      <c r="BQC67" s="393"/>
      <c r="BQD67" s="393"/>
      <c r="BQE67" s="393"/>
      <c r="BQF67" s="393"/>
      <c r="BQG67" s="393"/>
      <c r="BQH67" s="393"/>
      <c r="BQI67" s="393"/>
      <c r="BQJ67" s="393"/>
      <c r="BQK67" s="393"/>
      <c r="BQL67" s="393"/>
      <c r="BQM67" s="393"/>
      <c r="BQN67" s="393"/>
      <c r="BQO67" s="393"/>
      <c r="BQP67" s="393"/>
      <c r="BQQ67" s="393"/>
      <c r="BQR67" s="393"/>
      <c r="BQS67" s="393"/>
      <c r="BQT67" s="393"/>
      <c r="BQU67" s="393"/>
      <c r="BQV67" s="393"/>
      <c r="BQW67" s="393"/>
      <c r="BQX67" s="393"/>
      <c r="BQY67" s="393"/>
      <c r="BQZ67" s="393"/>
      <c r="BRA67" s="393"/>
      <c r="BRB67" s="393"/>
      <c r="BRC67" s="393"/>
      <c r="BRD67" s="393"/>
      <c r="BRE67" s="393"/>
      <c r="BRF67" s="393"/>
      <c r="BRG67" s="393"/>
      <c r="BRH67" s="393"/>
      <c r="BRI67" s="393"/>
      <c r="BRJ67" s="393"/>
      <c r="BRK67" s="393"/>
      <c r="BRL67" s="393"/>
      <c r="BRM67" s="393"/>
      <c r="BRN67" s="393"/>
      <c r="BRO67" s="393"/>
      <c r="BRP67" s="393"/>
      <c r="BRQ67" s="393"/>
      <c r="BRR67" s="393"/>
      <c r="BRS67" s="393"/>
      <c r="BRT67" s="393"/>
      <c r="BRU67" s="393"/>
      <c r="BRV67" s="393"/>
      <c r="BRW67" s="393"/>
      <c r="BRX67" s="393"/>
      <c r="BRY67" s="393"/>
      <c r="BRZ67" s="393"/>
      <c r="BSA67" s="393"/>
      <c r="BSB67" s="393"/>
      <c r="BSC67" s="393"/>
      <c r="BSD67" s="393"/>
      <c r="BSE67" s="393"/>
      <c r="BSF67" s="393"/>
      <c r="BSG67" s="393"/>
      <c r="BSH67" s="393"/>
      <c r="BSI67" s="393"/>
      <c r="BSJ67" s="393"/>
      <c r="BSK67" s="393"/>
      <c r="BSL67" s="393"/>
      <c r="BSM67" s="393"/>
      <c r="BSN67" s="393"/>
      <c r="BSO67" s="393"/>
      <c r="BSP67" s="393"/>
      <c r="BSQ67" s="393"/>
      <c r="BSR67" s="393"/>
      <c r="BSS67" s="393"/>
      <c r="BST67" s="393"/>
      <c r="BSU67" s="393"/>
      <c r="BSV67" s="393"/>
      <c r="BSW67" s="393"/>
      <c r="BSX67" s="393"/>
      <c r="BSY67" s="393"/>
      <c r="BSZ67" s="393"/>
      <c r="BTA67" s="393"/>
      <c r="BTB67" s="393"/>
      <c r="BTC67" s="393"/>
      <c r="BTD67" s="393"/>
      <c r="BTE67" s="393"/>
      <c r="BTF67" s="393"/>
      <c r="BTG67" s="393"/>
      <c r="BTH67" s="393"/>
      <c r="BTI67" s="393"/>
      <c r="BTJ67" s="393"/>
      <c r="BTK67" s="393"/>
      <c r="BTL67" s="393"/>
      <c r="BTM67" s="393"/>
      <c r="BTN67" s="393"/>
      <c r="BTO67" s="393"/>
      <c r="BTP67" s="393"/>
      <c r="BTQ67" s="393"/>
      <c r="BTR67" s="393"/>
      <c r="BTS67" s="393"/>
      <c r="BTT67" s="393"/>
      <c r="BTU67" s="393"/>
      <c r="BTV67" s="393"/>
      <c r="BTW67" s="393"/>
      <c r="BTX67" s="393"/>
      <c r="BTY67" s="393"/>
      <c r="BTZ67" s="393"/>
      <c r="BUA67" s="393"/>
      <c r="BUB67" s="393"/>
      <c r="BUC67" s="393"/>
      <c r="BUD67" s="393"/>
      <c r="BUE67" s="393"/>
      <c r="BUF67" s="393"/>
      <c r="BUG67" s="393"/>
      <c r="BUH67" s="393"/>
      <c r="BUI67" s="393"/>
      <c r="BUJ67" s="393"/>
      <c r="BUK67" s="393"/>
      <c r="BUL67" s="393"/>
      <c r="BUM67" s="393"/>
      <c r="BUN67" s="393"/>
      <c r="BUO67" s="393"/>
      <c r="BUP67" s="393"/>
      <c r="BUQ67" s="393"/>
      <c r="BUR67" s="393"/>
      <c r="BUS67" s="393"/>
      <c r="BUT67" s="393"/>
      <c r="BUU67" s="393"/>
      <c r="BUV67" s="393"/>
      <c r="BUW67" s="393"/>
      <c r="BUX67" s="393"/>
      <c r="BUY67" s="393"/>
      <c r="BUZ67" s="393"/>
      <c r="BVA67" s="393"/>
      <c r="BVB67" s="393"/>
      <c r="BVC67" s="393"/>
      <c r="BVD67" s="393"/>
      <c r="BVE67" s="393"/>
      <c r="BVF67" s="393"/>
      <c r="BVG67" s="393"/>
      <c r="BVH67" s="393"/>
      <c r="BVI67" s="393"/>
      <c r="BVJ67" s="393"/>
      <c r="BVK67" s="393"/>
      <c r="BVL67" s="393"/>
      <c r="BVM67" s="393"/>
      <c r="BVN67" s="393"/>
      <c r="BVO67" s="393"/>
      <c r="BVP67" s="393"/>
      <c r="BVQ67" s="393"/>
      <c r="BVR67" s="393"/>
      <c r="BVS67" s="393"/>
      <c r="BVT67" s="393"/>
      <c r="BVU67" s="393"/>
      <c r="BVV67" s="393"/>
      <c r="BVW67" s="393"/>
      <c r="BVX67" s="393"/>
      <c r="BVY67" s="393"/>
      <c r="BVZ67" s="393"/>
      <c r="BWA67" s="393"/>
      <c r="BWB67" s="393"/>
      <c r="BWC67" s="393"/>
      <c r="BWD67" s="393"/>
      <c r="BWE67" s="393"/>
      <c r="BWF67" s="393"/>
      <c r="BWG67" s="393"/>
      <c r="BWH67" s="393"/>
      <c r="BWI67" s="393"/>
      <c r="BWJ67" s="393"/>
      <c r="BWK67" s="393"/>
      <c r="BWL67" s="393"/>
      <c r="BWM67" s="393"/>
      <c r="BWN67" s="393"/>
      <c r="BWO67" s="393"/>
      <c r="BWP67" s="393"/>
      <c r="BWQ67" s="393"/>
      <c r="BWR67" s="393"/>
      <c r="BWS67" s="393"/>
      <c r="BWT67" s="393"/>
      <c r="BWU67" s="393"/>
      <c r="BWV67" s="393"/>
      <c r="BWW67" s="393"/>
      <c r="BWX67" s="393"/>
      <c r="BWY67" s="393"/>
      <c r="BWZ67" s="393"/>
      <c r="BXA67" s="393"/>
      <c r="BXB67" s="393"/>
      <c r="BXC67" s="393"/>
      <c r="BXD67" s="393"/>
      <c r="BXE67" s="393"/>
      <c r="BXF67" s="393"/>
      <c r="BXG67" s="393"/>
      <c r="BXH67" s="393"/>
      <c r="BXI67" s="393"/>
      <c r="BXJ67" s="393"/>
      <c r="BXK67" s="393"/>
      <c r="BXL67" s="393"/>
      <c r="BXM67" s="393"/>
      <c r="BXN67" s="393"/>
      <c r="BXO67" s="393"/>
      <c r="BXP67" s="393"/>
      <c r="BXQ67" s="393"/>
      <c r="BXR67" s="393"/>
      <c r="BXS67" s="393"/>
      <c r="BXT67" s="393"/>
      <c r="BXU67" s="393"/>
      <c r="BXV67" s="393"/>
      <c r="BXW67" s="393"/>
      <c r="BXX67" s="393"/>
      <c r="BXY67" s="393"/>
      <c r="BXZ67" s="393"/>
      <c r="BYA67" s="393"/>
      <c r="BYB67" s="393"/>
      <c r="BYC67" s="393"/>
      <c r="BYD67" s="393"/>
      <c r="BYE67" s="393"/>
      <c r="BYF67" s="393"/>
      <c r="BYG67" s="393"/>
      <c r="BYH67" s="393"/>
      <c r="BYI67" s="393"/>
      <c r="BYJ67" s="393"/>
      <c r="BYK67" s="393"/>
      <c r="BYL67" s="393"/>
      <c r="BYM67" s="393"/>
      <c r="BYN67" s="393"/>
      <c r="BYO67" s="393"/>
      <c r="BYP67" s="393"/>
      <c r="BYQ67" s="393"/>
      <c r="BYR67" s="393"/>
      <c r="BYS67" s="393"/>
      <c r="BYT67" s="393"/>
      <c r="BYU67" s="393"/>
      <c r="BYV67" s="393"/>
      <c r="BYW67" s="393"/>
      <c r="BYX67" s="393"/>
      <c r="BYY67" s="393"/>
      <c r="BYZ67" s="393"/>
      <c r="BZA67" s="393"/>
      <c r="BZB67" s="393"/>
      <c r="BZC67" s="393"/>
      <c r="BZD67" s="393"/>
      <c r="BZE67" s="393"/>
      <c r="BZF67" s="393"/>
      <c r="BZG67" s="393"/>
      <c r="BZH67" s="393"/>
      <c r="BZI67" s="393"/>
      <c r="BZJ67" s="393"/>
      <c r="BZK67" s="393"/>
      <c r="BZL67" s="393"/>
      <c r="BZM67" s="393"/>
      <c r="BZN67" s="393"/>
      <c r="BZO67" s="393"/>
      <c r="BZP67" s="393"/>
      <c r="BZQ67" s="393"/>
      <c r="BZR67" s="393"/>
      <c r="BZS67" s="393"/>
      <c r="BZT67" s="393"/>
      <c r="BZU67" s="393"/>
      <c r="BZV67" s="393"/>
      <c r="BZW67" s="393"/>
      <c r="BZX67" s="393"/>
      <c r="BZY67" s="393"/>
      <c r="BZZ67" s="393"/>
      <c r="CAA67" s="393"/>
      <c r="CAB67" s="393"/>
      <c r="CAC67" s="393"/>
      <c r="CAD67" s="393"/>
      <c r="CAE67" s="393"/>
      <c r="CAF67" s="393"/>
      <c r="CAG67" s="393"/>
      <c r="CAH67" s="393"/>
      <c r="CAI67" s="393"/>
      <c r="CAJ67" s="393"/>
      <c r="CAK67" s="393"/>
      <c r="CAL67" s="393"/>
      <c r="CAM67" s="393"/>
      <c r="CAN67" s="393"/>
      <c r="CAO67" s="393"/>
      <c r="CAP67" s="393"/>
      <c r="CAQ67" s="393"/>
      <c r="CAR67" s="393"/>
      <c r="CAS67" s="393"/>
      <c r="CAT67" s="393"/>
      <c r="CAU67" s="393"/>
      <c r="CAV67" s="393"/>
      <c r="CAW67" s="393"/>
      <c r="CAX67" s="393"/>
      <c r="CAY67" s="393"/>
      <c r="CAZ67" s="393"/>
      <c r="CBA67" s="393"/>
      <c r="CBB67" s="393"/>
      <c r="CBC67" s="393"/>
      <c r="CBD67" s="393"/>
      <c r="CBE67" s="393"/>
      <c r="CBF67" s="393"/>
      <c r="CBG67" s="393"/>
      <c r="CBH67" s="393"/>
      <c r="CBI67" s="393"/>
      <c r="CBJ67" s="393"/>
      <c r="CBK67" s="393"/>
      <c r="CBL67" s="393"/>
      <c r="CBM67" s="393"/>
      <c r="CBN67" s="393"/>
      <c r="CBO67" s="393"/>
      <c r="CBP67" s="393"/>
      <c r="CBQ67" s="393"/>
      <c r="CBR67" s="393"/>
      <c r="CBS67" s="393"/>
      <c r="CBT67" s="393"/>
      <c r="CBU67" s="393"/>
      <c r="CBV67" s="393"/>
      <c r="CBW67" s="393"/>
      <c r="CBX67" s="393"/>
      <c r="CBY67" s="393"/>
      <c r="CBZ67" s="393"/>
      <c r="CCA67" s="393"/>
      <c r="CCB67" s="393"/>
      <c r="CCC67" s="393"/>
      <c r="CCD67" s="393"/>
      <c r="CCE67" s="393"/>
      <c r="CCF67" s="393"/>
      <c r="CCG67" s="393"/>
      <c r="CCH67" s="393"/>
      <c r="CCI67" s="393"/>
      <c r="CCJ67" s="393"/>
      <c r="CCK67" s="393"/>
      <c r="CCL67" s="393"/>
      <c r="CCM67" s="393"/>
      <c r="CCN67" s="393"/>
      <c r="CCO67" s="393"/>
      <c r="CCP67" s="393"/>
      <c r="CCQ67" s="393"/>
      <c r="CCR67" s="393"/>
      <c r="CCS67" s="393"/>
      <c r="CCT67" s="393"/>
      <c r="CCU67" s="393"/>
      <c r="CCV67" s="393"/>
      <c r="CCW67" s="393"/>
      <c r="CCX67" s="393"/>
      <c r="CCY67" s="393"/>
      <c r="CCZ67" s="393"/>
      <c r="CDA67" s="393"/>
      <c r="CDB67" s="393"/>
      <c r="CDC67" s="393"/>
      <c r="CDD67" s="393"/>
      <c r="CDE67" s="393"/>
      <c r="CDF67" s="393"/>
      <c r="CDG67" s="393"/>
      <c r="CDH67" s="393"/>
      <c r="CDI67" s="393"/>
      <c r="CDJ67" s="393"/>
      <c r="CDK67" s="393"/>
      <c r="CDL67" s="393"/>
      <c r="CDM67" s="393"/>
      <c r="CDN67" s="393"/>
      <c r="CDO67" s="393"/>
      <c r="CDP67" s="393"/>
      <c r="CDQ67" s="393"/>
      <c r="CDR67" s="393"/>
      <c r="CDS67" s="393"/>
      <c r="CDT67" s="393"/>
      <c r="CDU67" s="393"/>
      <c r="CDV67" s="393"/>
      <c r="CDW67" s="393"/>
      <c r="CDX67" s="393"/>
      <c r="CDY67" s="393"/>
      <c r="CDZ67" s="393"/>
      <c r="CEA67" s="393"/>
      <c r="CEB67" s="393"/>
      <c r="CEC67" s="393"/>
      <c r="CED67" s="393"/>
      <c r="CEE67" s="393"/>
      <c r="CEF67" s="393"/>
      <c r="CEG67" s="393"/>
      <c r="CEH67" s="393"/>
      <c r="CEI67" s="393"/>
      <c r="CEJ67" s="393"/>
      <c r="CEK67" s="393"/>
      <c r="CEL67" s="393"/>
      <c r="CEM67" s="393"/>
      <c r="CEN67" s="393"/>
      <c r="CEO67" s="393"/>
      <c r="CEP67" s="393"/>
      <c r="CEQ67" s="393"/>
      <c r="CER67" s="393"/>
      <c r="CES67" s="393"/>
      <c r="CET67" s="393"/>
      <c r="CEU67" s="393"/>
      <c r="CEV67" s="393"/>
      <c r="CEW67" s="393"/>
      <c r="CEX67" s="393"/>
      <c r="CEY67" s="393"/>
      <c r="CEZ67" s="393"/>
      <c r="CFA67" s="393"/>
      <c r="CFB67" s="393"/>
      <c r="CFC67" s="393"/>
      <c r="CFD67" s="393"/>
      <c r="CFE67" s="393"/>
      <c r="CFF67" s="393"/>
      <c r="CFG67" s="393"/>
      <c r="CFH67" s="393"/>
      <c r="CFI67" s="393"/>
      <c r="CFJ67" s="393"/>
      <c r="CFK67" s="393"/>
      <c r="CFL67" s="393"/>
      <c r="CFM67" s="393"/>
      <c r="CFN67" s="393"/>
      <c r="CFO67" s="393"/>
      <c r="CFP67" s="393"/>
      <c r="CFQ67" s="393"/>
      <c r="CFR67" s="393"/>
      <c r="CFS67" s="393"/>
      <c r="CFT67" s="393"/>
      <c r="CFU67" s="393"/>
      <c r="CFV67" s="393"/>
      <c r="CFW67" s="393"/>
      <c r="CFX67" s="393"/>
      <c r="CFY67" s="393"/>
      <c r="CFZ67" s="393"/>
      <c r="CGA67" s="393"/>
      <c r="CGB67" s="393"/>
      <c r="CGC67" s="393"/>
      <c r="CGD67" s="393"/>
      <c r="CGE67" s="393"/>
      <c r="CGF67" s="393"/>
      <c r="CGG67" s="393"/>
      <c r="CGH67" s="393"/>
      <c r="CGI67" s="393"/>
      <c r="CGJ67" s="393"/>
      <c r="CGK67" s="393"/>
      <c r="CGL67" s="393"/>
      <c r="CGM67" s="393"/>
      <c r="CGN67" s="393"/>
      <c r="CGO67" s="393"/>
      <c r="CGP67" s="393"/>
      <c r="CGQ67" s="393"/>
      <c r="CGR67" s="393"/>
      <c r="CGS67" s="393"/>
      <c r="CGT67" s="393"/>
      <c r="CGU67" s="393"/>
      <c r="CGV67" s="393"/>
      <c r="CGW67" s="393"/>
      <c r="CGX67" s="393"/>
      <c r="CGY67" s="393"/>
      <c r="CGZ67" s="393"/>
      <c r="CHA67" s="393"/>
      <c r="CHB67" s="393"/>
      <c r="CHC67" s="393"/>
      <c r="CHD67" s="393"/>
      <c r="CHE67" s="393"/>
      <c r="CHF67" s="393"/>
      <c r="CHG67" s="393"/>
      <c r="CHH67" s="393"/>
      <c r="CHI67" s="393"/>
      <c r="CHJ67" s="393"/>
      <c r="CHK67" s="393"/>
      <c r="CHL67" s="393"/>
      <c r="CHM67" s="393"/>
      <c r="CHN67" s="393"/>
      <c r="CHO67" s="393"/>
      <c r="CHP67" s="393"/>
      <c r="CHQ67" s="393"/>
      <c r="CHR67" s="393"/>
      <c r="CHS67" s="393"/>
      <c r="CHT67" s="393"/>
      <c r="CHU67" s="393"/>
      <c r="CHV67" s="393"/>
      <c r="CHW67" s="393"/>
      <c r="CHX67" s="393"/>
      <c r="CHY67" s="393"/>
      <c r="CHZ67" s="393"/>
      <c r="CIA67" s="393"/>
      <c r="CIB67" s="393"/>
      <c r="CIC67" s="393"/>
      <c r="CID67" s="393"/>
      <c r="CIE67" s="393"/>
      <c r="CIF67" s="393"/>
      <c r="CIG67" s="393"/>
      <c r="CIH67" s="393"/>
      <c r="CII67" s="393"/>
      <c r="CIJ67" s="393"/>
      <c r="CIK67" s="393"/>
      <c r="CIL67" s="393"/>
      <c r="CIM67" s="393"/>
      <c r="CIN67" s="393"/>
      <c r="CIO67" s="393"/>
      <c r="CIP67" s="393"/>
      <c r="CIQ67" s="393"/>
      <c r="CIR67" s="393"/>
      <c r="CIS67" s="393"/>
      <c r="CIT67" s="393"/>
      <c r="CIU67" s="393"/>
      <c r="CIV67" s="393"/>
      <c r="CIW67" s="393"/>
      <c r="CIX67" s="393"/>
      <c r="CIY67" s="393"/>
      <c r="CIZ67" s="393"/>
      <c r="CJA67" s="393"/>
      <c r="CJB67" s="393"/>
      <c r="CJC67" s="393"/>
      <c r="CJD67" s="393"/>
      <c r="CJE67" s="393"/>
      <c r="CJF67" s="393"/>
      <c r="CJG67" s="393"/>
      <c r="CJH67" s="393"/>
      <c r="CJI67" s="393"/>
      <c r="CJJ67" s="393"/>
      <c r="CJK67" s="393"/>
      <c r="CJL67" s="393"/>
      <c r="CJM67" s="393"/>
      <c r="CJN67" s="393"/>
      <c r="CJO67" s="393"/>
      <c r="CJP67" s="393"/>
      <c r="CJQ67" s="393"/>
      <c r="CJR67" s="393"/>
      <c r="CJS67" s="393"/>
      <c r="CJT67" s="393"/>
      <c r="CJU67" s="393"/>
      <c r="CJV67" s="393"/>
      <c r="CJW67" s="393"/>
      <c r="CJX67" s="393"/>
      <c r="CJY67" s="393"/>
      <c r="CJZ67" s="393"/>
      <c r="CKA67" s="393"/>
      <c r="CKB67" s="393"/>
      <c r="CKC67" s="393"/>
      <c r="CKD67" s="393"/>
      <c r="CKE67" s="393"/>
      <c r="CKF67" s="393"/>
      <c r="CKG67" s="393"/>
      <c r="CKH67" s="393"/>
      <c r="CKI67" s="393"/>
      <c r="CKJ67" s="393"/>
      <c r="CKK67" s="393"/>
      <c r="CKL67" s="393"/>
      <c r="CKM67" s="393"/>
      <c r="CKN67" s="393"/>
      <c r="CKO67" s="393"/>
      <c r="CKP67" s="393"/>
      <c r="CKQ67" s="393"/>
      <c r="CKR67" s="393"/>
      <c r="CKS67" s="393"/>
      <c r="CKT67" s="393"/>
      <c r="CKU67" s="393"/>
      <c r="CKV67" s="393"/>
      <c r="CKW67" s="393"/>
      <c r="CKX67" s="393"/>
      <c r="CKY67" s="393"/>
      <c r="CKZ67" s="393"/>
      <c r="CLA67" s="393"/>
      <c r="CLB67" s="393"/>
      <c r="CLC67" s="393"/>
      <c r="CLD67" s="393"/>
      <c r="CLE67" s="393"/>
      <c r="CLF67" s="393"/>
      <c r="CLG67" s="393"/>
      <c r="CLH67" s="393"/>
      <c r="CLI67" s="393"/>
      <c r="CLJ67" s="393"/>
      <c r="CLK67" s="393"/>
      <c r="CLL67" s="393"/>
      <c r="CLM67" s="393"/>
      <c r="CLN67" s="393"/>
      <c r="CLO67" s="393"/>
      <c r="CLP67" s="393"/>
      <c r="CLQ67" s="393"/>
      <c r="CLR67" s="393"/>
      <c r="CLS67" s="393"/>
      <c r="CLT67" s="393"/>
      <c r="CLU67" s="393"/>
      <c r="CLV67" s="393"/>
      <c r="CLW67" s="393"/>
      <c r="CLX67" s="393"/>
      <c r="CLY67" s="393"/>
      <c r="CLZ67" s="393"/>
      <c r="CMA67" s="393"/>
      <c r="CMB67" s="393"/>
      <c r="CMC67" s="393"/>
      <c r="CMD67" s="393"/>
      <c r="CME67" s="393"/>
      <c r="CMF67" s="393"/>
      <c r="CMG67" s="393"/>
      <c r="CMH67" s="393"/>
      <c r="CMI67" s="393"/>
      <c r="CMJ67" s="393"/>
      <c r="CMK67" s="393"/>
      <c r="CML67" s="393"/>
      <c r="CMM67" s="393"/>
      <c r="CMN67" s="393"/>
      <c r="CMO67" s="393"/>
      <c r="CMP67" s="393"/>
      <c r="CMQ67" s="393"/>
      <c r="CMR67" s="393"/>
      <c r="CMS67" s="393"/>
      <c r="CMT67" s="393"/>
      <c r="CMU67" s="393"/>
      <c r="CMV67" s="393"/>
      <c r="CMW67" s="393"/>
      <c r="CMX67" s="393"/>
      <c r="CMY67" s="393"/>
      <c r="CMZ67" s="393"/>
      <c r="CNA67" s="393"/>
      <c r="CNB67" s="393"/>
      <c r="CNC67" s="393"/>
      <c r="CND67" s="393"/>
      <c r="CNE67" s="393"/>
      <c r="CNF67" s="393"/>
      <c r="CNG67" s="393"/>
      <c r="CNH67" s="393"/>
      <c r="CNI67" s="393"/>
      <c r="CNJ67" s="393"/>
      <c r="CNK67" s="393"/>
      <c r="CNL67" s="393"/>
      <c r="CNM67" s="393"/>
      <c r="CNN67" s="393"/>
      <c r="CNO67" s="393"/>
      <c r="CNP67" s="393"/>
      <c r="CNQ67" s="393"/>
      <c r="CNR67" s="393"/>
      <c r="CNS67" s="393"/>
      <c r="CNT67" s="393"/>
      <c r="CNU67" s="393"/>
      <c r="CNV67" s="393"/>
      <c r="CNW67" s="393"/>
      <c r="CNX67" s="393"/>
      <c r="CNY67" s="393"/>
      <c r="CNZ67" s="393"/>
      <c r="COA67" s="393"/>
      <c r="COB67" s="393"/>
      <c r="COC67" s="393"/>
      <c r="COD67" s="393"/>
      <c r="COE67" s="393"/>
      <c r="COF67" s="393"/>
      <c r="COG67" s="393"/>
      <c r="COH67" s="393"/>
      <c r="COI67" s="393"/>
      <c r="COJ67" s="393"/>
      <c r="COK67" s="393"/>
      <c r="COL67" s="393"/>
      <c r="COM67" s="393"/>
      <c r="CON67" s="393"/>
      <c r="COO67" s="393"/>
      <c r="COP67" s="393"/>
      <c r="COQ67" s="393"/>
      <c r="COR67" s="393"/>
      <c r="COS67" s="393"/>
      <c r="COT67" s="393"/>
      <c r="COU67" s="393"/>
      <c r="COV67" s="393"/>
      <c r="COW67" s="393"/>
      <c r="COX67" s="393"/>
      <c r="COY67" s="393"/>
      <c r="COZ67" s="393"/>
      <c r="CPA67" s="393"/>
      <c r="CPB67" s="393"/>
      <c r="CPC67" s="393"/>
      <c r="CPD67" s="393"/>
      <c r="CPE67" s="393"/>
      <c r="CPF67" s="393"/>
      <c r="CPG67" s="393"/>
      <c r="CPH67" s="393"/>
      <c r="CPI67" s="393"/>
      <c r="CPJ67" s="393"/>
      <c r="CPK67" s="393"/>
      <c r="CPL67" s="393"/>
      <c r="CPM67" s="393"/>
      <c r="CPN67" s="393"/>
      <c r="CPO67" s="393"/>
      <c r="CPP67" s="393"/>
      <c r="CPQ67" s="393"/>
      <c r="CPR67" s="393"/>
      <c r="CPS67" s="393"/>
      <c r="CPT67" s="393"/>
      <c r="CPU67" s="393"/>
      <c r="CPV67" s="393"/>
      <c r="CPW67" s="393"/>
      <c r="CPX67" s="393"/>
      <c r="CPY67" s="393"/>
      <c r="CPZ67" s="393"/>
      <c r="CQA67" s="393"/>
      <c r="CQB67" s="393"/>
      <c r="CQC67" s="393"/>
      <c r="CQD67" s="393"/>
      <c r="CQE67" s="393"/>
      <c r="CQF67" s="393"/>
      <c r="CQG67" s="393"/>
      <c r="CQH67" s="393"/>
      <c r="CQI67" s="393"/>
      <c r="CQJ67" s="393"/>
      <c r="CQK67" s="393"/>
      <c r="CQL67" s="393"/>
      <c r="CQM67" s="393"/>
      <c r="CQN67" s="393"/>
      <c r="CQO67" s="393"/>
      <c r="CQP67" s="393"/>
      <c r="CQQ67" s="393"/>
      <c r="CQR67" s="393"/>
      <c r="CQS67" s="393"/>
      <c r="CQT67" s="393"/>
      <c r="CQU67" s="393"/>
      <c r="CQV67" s="393"/>
      <c r="CQW67" s="393"/>
      <c r="CQX67" s="393"/>
      <c r="CQY67" s="393"/>
      <c r="CQZ67" s="393"/>
      <c r="CRA67" s="393"/>
      <c r="CRB67" s="393"/>
      <c r="CRC67" s="393"/>
      <c r="CRD67" s="393"/>
      <c r="CRE67" s="393"/>
      <c r="CRF67" s="393"/>
      <c r="CRG67" s="393"/>
      <c r="CRH67" s="393"/>
      <c r="CRI67" s="393"/>
      <c r="CRJ67" s="393"/>
      <c r="CRK67" s="393"/>
      <c r="CRL67" s="393"/>
      <c r="CRM67" s="393"/>
      <c r="CRN67" s="393"/>
      <c r="CRO67" s="393"/>
      <c r="CRP67" s="393"/>
      <c r="CRQ67" s="393"/>
      <c r="CRR67" s="393"/>
      <c r="CRS67" s="393"/>
      <c r="CRT67" s="393"/>
      <c r="CRU67" s="393"/>
      <c r="CRV67" s="393"/>
      <c r="CRW67" s="393"/>
      <c r="CRX67" s="393"/>
      <c r="CRY67" s="393"/>
      <c r="CRZ67" s="393"/>
      <c r="CSA67" s="393"/>
      <c r="CSB67" s="393"/>
      <c r="CSC67" s="393"/>
      <c r="CSD67" s="393"/>
      <c r="CSE67" s="393"/>
      <c r="CSF67" s="393"/>
      <c r="CSG67" s="393"/>
      <c r="CSH67" s="393"/>
      <c r="CSI67" s="393"/>
      <c r="CSJ67" s="393"/>
      <c r="CSK67" s="393"/>
      <c r="CSL67" s="393"/>
      <c r="CSM67" s="393"/>
      <c r="CSN67" s="393"/>
      <c r="CSO67" s="393"/>
      <c r="CSP67" s="393"/>
      <c r="CSQ67" s="393"/>
      <c r="CSR67" s="393"/>
      <c r="CSS67" s="393"/>
      <c r="CST67" s="393"/>
      <c r="CSU67" s="393"/>
      <c r="CSV67" s="393"/>
      <c r="CSW67" s="393"/>
      <c r="CSX67" s="393"/>
      <c r="CSY67" s="393"/>
      <c r="CSZ67" s="393"/>
      <c r="CTA67" s="393"/>
      <c r="CTB67" s="393"/>
      <c r="CTC67" s="393"/>
      <c r="CTD67" s="393"/>
      <c r="CTE67" s="393"/>
      <c r="CTF67" s="393"/>
      <c r="CTG67" s="393"/>
      <c r="CTH67" s="393"/>
      <c r="CTI67" s="393"/>
      <c r="CTJ67" s="393"/>
      <c r="CTK67" s="393"/>
      <c r="CTL67" s="393"/>
      <c r="CTM67" s="393"/>
      <c r="CTN67" s="393"/>
      <c r="CTO67" s="393"/>
      <c r="CTP67" s="393"/>
      <c r="CTQ67" s="393"/>
      <c r="CTR67" s="393"/>
      <c r="CTS67" s="393"/>
      <c r="CTT67" s="393"/>
      <c r="CTU67" s="393"/>
      <c r="CTV67" s="393"/>
      <c r="CTW67" s="393"/>
      <c r="CTX67" s="393"/>
      <c r="CTY67" s="393"/>
      <c r="CTZ67" s="393"/>
      <c r="CUA67" s="393"/>
      <c r="CUB67" s="393"/>
      <c r="CUC67" s="393"/>
      <c r="CUD67" s="393"/>
      <c r="CUE67" s="393"/>
      <c r="CUF67" s="393"/>
      <c r="CUG67" s="393"/>
      <c r="CUH67" s="393"/>
      <c r="CUI67" s="393"/>
      <c r="CUJ67" s="393"/>
      <c r="CUK67" s="393"/>
      <c r="CUL67" s="393"/>
      <c r="CUM67" s="393"/>
      <c r="CUN67" s="393"/>
      <c r="CUO67" s="393"/>
      <c r="CUP67" s="393"/>
      <c r="CUQ67" s="393"/>
      <c r="CUR67" s="393"/>
      <c r="CUS67" s="393"/>
      <c r="CUT67" s="393"/>
      <c r="CUU67" s="393"/>
      <c r="CUV67" s="393"/>
      <c r="CUW67" s="393"/>
      <c r="CUX67" s="393"/>
      <c r="CUY67" s="393"/>
      <c r="CUZ67" s="393"/>
      <c r="CVA67" s="393"/>
      <c r="CVB67" s="393"/>
      <c r="CVC67" s="393"/>
      <c r="CVD67" s="393"/>
      <c r="CVE67" s="393"/>
      <c r="CVF67" s="393"/>
      <c r="CVG67" s="393"/>
      <c r="CVH67" s="393"/>
      <c r="CVI67" s="393"/>
      <c r="CVJ67" s="393"/>
      <c r="CVK67" s="393"/>
      <c r="CVL67" s="393"/>
      <c r="CVM67" s="393"/>
      <c r="CVN67" s="393"/>
      <c r="CVO67" s="393"/>
      <c r="CVP67" s="393"/>
      <c r="CVQ67" s="393"/>
      <c r="CVR67" s="393"/>
      <c r="CVS67" s="393"/>
      <c r="CVT67" s="393"/>
      <c r="CVU67" s="393"/>
      <c r="CVV67" s="393"/>
      <c r="CVW67" s="393"/>
      <c r="CVX67" s="393"/>
      <c r="CVY67" s="393"/>
      <c r="CVZ67" s="393"/>
      <c r="CWA67" s="393"/>
      <c r="CWB67" s="393"/>
      <c r="CWC67" s="393"/>
      <c r="CWD67" s="393"/>
      <c r="CWE67" s="393"/>
      <c r="CWF67" s="393"/>
      <c r="CWG67" s="393"/>
      <c r="CWH67" s="393"/>
      <c r="CWI67" s="393"/>
      <c r="CWJ67" s="393"/>
      <c r="CWK67" s="393"/>
      <c r="CWL67" s="393"/>
      <c r="CWM67" s="393"/>
      <c r="CWN67" s="393"/>
      <c r="CWO67" s="393"/>
      <c r="CWP67" s="393"/>
      <c r="CWQ67" s="393"/>
      <c r="CWR67" s="393"/>
      <c r="CWS67" s="393"/>
      <c r="CWT67" s="393"/>
      <c r="CWU67" s="393"/>
      <c r="CWV67" s="393"/>
      <c r="CWW67" s="393"/>
      <c r="CWX67" s="393"/>
      <c r="CWY67" s="393"/>
      <c r="CWZ67" s="393"/>
      <c r="CXA67" s="393"/>
      <c r="CXB67" s="393"/>
      <c r="CXC67" s="393"/>
      <c r="CXD67" s="393"/>
      <c r="CXE67" s="393"/>
      <c r="CXF67" s="393"/>
      <c r="CXG67" s="393"/>
      <c r="CXH67" s="393"/>
      <c r="CXI67" s="393"/>
      <c r="CXJ67" s="393"/>
      <c r="CXK67" s="393"/>
      <c r="CXL67" s="393"/>
      <c r="CXM67" s="393"/>
      <c r="CXN67" s="393"/>
      <c r="CXO67" s="393"/>
      <c r="CXP67" s="393"/>
      <c r="CXQ67" s="393"/>
      <c r="CXR67" s="393"/>
      <c r="CXS67" s="393"/>
      <c r="CXT67" s="393"/>
      <c r="CXU67" s="393"/>
      <c r="CXV67" s="393"/>
      <c r="CXW67" s="393"/>
      <c r="CXX67" s="393"/>
      <c r="CXY67" s="393"/>
      <c r="CXZ67" s="393"/>
      <c r="CYA67" s="393"/>
      <c r="CYB67" s="393"/>
      <c r="CYC67" s="393"/>
      <c r="CYD67" s="393"/>
      <c r="CYE67" s="393"/>
      <c r="CYF67" s="393"/>
      <c r="CYG67" s="393"/>
      <c r="CYH67" s="393"/>
      <c r="CYI67" s="393"/>
      <c r="CYJ67" s="393"/>
      <c r="CYK67" s="393"/>
      <c r="CYL67" s="393"/>
      <c r="CYM67" s="393"/>
      <c r="CYN67" s="393"/>
      <c r="CYO67" s="393"/>
      <c r="CYP67" s="393"/>
      <c r="CYQ67" s="393"/>
      <c r="CYR67" s="393"/>
      <c r="CYS67" s="393"/>
      <c r="CYT67" s="393"/>
      <c r="CYU67" s="393"/>
      <c r="CYV67" s="393"/>
      <c r="CYW67" s="393"/>
      <c r="CYX67" s="393"/>
      <c r="CYY67" s="393"/>
      <c r="CYZ67" s="393"/>
      <c r="CZA67" s="393"/>
      <c r="CZB67" s="393"/>
      <c r="CZC67" s="393"/>
      <c r="CZD67" s="393"/>
      <c r="CZE67" s="393"/>
      <c r="CZF67" s="393"/>
      <c r="CZG67" s="393"/>
      <c r="CZH67" s="393"/>
      <c r="CZI67" s="393"/>
      <c r="CZJ67" s="393"/>
      <c r="CZK67" s="393"/>
      <c r="CZL67" s="393"/>
      <c r="CZM67" s="393"/>
      <c r="CZN67" s="393"/>
      <c r="CZO67" s="393"/>
      <c r="CZP67" s="393"/>
      <c r="CZQ67" s="393"/>
      <c r="CZR67" s="393"/>
      <c r="CZS67" s="393"/>
      <c r="CZT67" s="393"/>
      <c r="CZU67" s="393"/>
      <c r="CZV67" s="393"/>
      <c r="CZW67" s="393"/>
      <c r="CZX67" s="393"/>
      <c r="CZY67" s="393"/>
      <c r="CZZ67" s="393"/>
      <c r="DAA67" s="393"/>
      <c r="DAB67" s="393"/>
      <c r="DAC67" s="393"/>
      <c r="DAD67" s="393"/>
      <c r="DAE67" s="393"/>
      <c r="DAF67" s="393"/>
      <c r="DAG67" s="393"/>
      <c r="DAH67" s="393"/>
      <c r="DAI67" s="393"/>
      <c r="DAJ67" s="393"/>
      <c r="DAK67" s="393"/>
      <c r="DAL67" s="393"/>
      <c r="DAM67" s="393"/>
      <c r="DAN67" s="393"/>
      <c r="DAO67" s="393"/>
      <c r="DAP67" s="393"/>
      <c r="DAQ67" s="393"/>
      <c r="DAR67" s="393"/>
      <c r="DAS67" s="393"/>
      <c r="DAT67" s="393"/>
      <c r="DAU67" s="393"/>
      <c r="DAV67" s="393"/>
      <c r="DAW67" s="393"/>
      <c r="DAX67" s="393"/>
      <c r="DAY67" s="393"/>
      <c r="DAZ67" s="393"/>
      <c r="DBA67" s="393"/>
      <c r="DBB67" s="393"/>
      <c r="DBC67" s="393"/>
      <c r="DBD67" s="393"/>
      <c r="DBE67" s="393"/>
      <c r="DBF67" s="393"/>
      <c r="DBG67" s="393"/>
      <c r="DBH67" s="393"/>
      <c r="DBI67" s="393"/>
      <c r="DBJ67" s="393"/>
      <c r="DBK67" s="393"/>
      <c r="DBL67" s="393"/>
      <c r="DBM67" s="393"/>
      <c r="DBN67" s="393"/>
      <c r="DBO67" s="393"/>
      <c r="DBP67" s="393"/>
      <c r="DBQ67" s="393"/>
      <c r="DBR67" s="393"/>
      <c r="DBS67" s="393"/>
      <c r="DBT67" s="393"/>
      <c r="DBU67" s="393"/>
      <c r="DBV67" s="393"/>
      <c r="DBW67" s="393"/>
      <c r="DBX67" s="393"/>
      <c r="DBY67" s="393"/>
      <c r="DBZ67" s="393"/>
      <c r="DCA67" s="393"/>
      <c r="DCB67" s="393"/>
      <c r="DCC67" s="393"/>
      <c r="DCD67" s="393"/>
      <c r="DCE67" s="393"/>
      <c r="DCF67" s="393"/>
      <c r="DCG67" s="393"/>
      <c r="DCH67" s="393"/>
      <c r="DCI67" s="393"/>
      <c r="DCJ67" s="393"/>
      <c r="DCK67" s="393"/>
      <c r="DCL67" s="393"/>
      <c r="DCM67" s="393"/>
      <c r="DCN67" s="393"/>
      <c r="DCO67" s="393"/>
      <c r="DCP67" s="393"/>
      <c r="DCQ67" s="393"/>
      <c r="DCR67" s="393"/>
      <c r="DCS67" s="393"/>
      <c r="DCT67" s="393"/>
      <c r="DCU67" s="393"/>
      <c r="DCV67" s="393"/>
      <c r="DCW67" s="393"/>
      <c r="DCX67" s="393"/>
      <c r="DCY67" s="393"/>
      <c r="DCZ67" s="393"/>
      <c r="DDA67" s="393"/>
      <c r="DDB67" s="393"/>
      <c r="DDC67" s="393"/>
      <c r="DDD67" s="393"/>
      <c r="DDE67" s="393"/>
      <c r="DDF67" s="393"/>
      <c r="DDG67" s="393"/>
      <c r="DDH67" s="393"/>
      <c r="DDI67" s="393"/>
      <c r="DDJ67" s="393"/>
      <c r="DDK67" s="393"/>
      <c r="DDL67" s="393"/>
      <c r="DDM67" s="393"/>
      <c r="DDN67" s="393"/>
      <c r="DDO67" s="393"/>
      <c r="DDP67" s="393"/>
      <c r="DDQ67" s="393"/>
      <c r="DDR67" s="393"/>
      <c r="DDS67" s="393"/>
      <c r="DDT67" s="393"/>
      <c r="DDU67" s="393"/>
      <c r="DDV67" s="393"/>
      <c r="DDW67" s="393"/>
      <c r="DDX67" s="393"/>
      <c r="DDY67" s="393"/>
      <c r="DDZ67" s="393"/>
      <c r="DEA67" s="393"/>
      <c r="DEB67" s="393"/>
      <c r="DEC67" s="393"/>
      <c r="DED67" s="393"/>
      <c r="DEE67" s="393"/>
      <c r="DEF67" s="393"/>
      <c r="DEG67" s="393"/>
      <c r="DEH67" s="393"/>
      <c r="DEI67" s="393"/>
      <c r="DEJ67" s="393"/>
      <c r="DEK67" s="393"/>
      <c r="DEL67" s="393"/>
      <c r="DEM67" s="393"/>
      <c r="DEN67" s="393"/>
      <c r="DEO67" s="393"/>
      <c r="DEP67" s="393"/>
      <c r="DEQ67" s="393"/>
      <c r="DER67" s="393"/>
      <c r="DES67" s="393"/>
      <c r="DET67" s="393"/>
      <c r="DEU67" s="393"/>
      <c r="DEV67" s="393"/>
      <c r="DEW67" s="393"/>
      <c r="DEX67" s="393"/>
      <c r="DEY67" s="393"/>
      <c r="DEZ67" s="393"/>
      <c r="DFA67" s="393"/>
      <c r="DFB67" s="393"/>
      <c r="DFC67" s="393"/>
      <c r="DFD67" s="393"/>
      <c r="DFE67" s="393"/>
      <c r="DFF67" s="393"/>
      <c r="DFG67" s="393"/>
      <c r="DFH67" s="393"/>
      <c r="DFI67" s="393"/>
      <c r="DFJ67" s="393"/>
      <c r="DFK67" s="393"/>
      <c r="DFL67" s="393"/>
      <c r="DFM67" s="393"/>
      <c r="DFN67" s="393"/>
      <c r="DFO67" s="393"/>
      <c r="DFP67" s="393"/>
      <c r="DFQ67" s="393"/>
      <c r="DFR67" s="393"/>
      <c r="DFS67" s="393"/>
      <c r="DFT67" s="393"/>
      <c r="DFU67" s="393"/>
      <c r="DFV67" s="393"/>
      <c r="DFW67" s="393"/>
      <c r="DFX67" s="393"/>
      <c r="DFY67" s="393"/>
      <c r="DFZ67" s="393"/>
      <c r="DGA67" s="393"/>
      <c r="DGB67" s="393"/>
      <c r="DGC67" s="393"/>
      <c r="DGD67" s="393"/>
      <c r="DGE67" s="393"/>
      <c r="DGF67" s="393"/>
      <c r="DGG67" s="393"/>
      <c r="DGH67" s="393"/>
      <c r="DGI67" s="393"/>
      <c r="DGJ67" s="393"/>
      <c r="DGK67" s="393"/>
      <c r="DGL67" s="393"/>
      <c r="DGM67" s="393"/>
      <c r="DGN67" s="393"/>
      <c r="DGO67" s="393"/>
      <c r="DGP67" s="393"/>
      <c r="DGQ67" s="393"/>
      <c r="DGR67" s="393"/>
      <c r="DGS67" s="393"/>
      <c r="DGT67" s="393"/>
      <c r="DGU67" s="393"/>
      <c r="DGV67" s="393"/>
      <c r="DGW67" s="393"/>
      <c r="DGX67" s="393"/>
      <c r="DGY67" s="393"/>
      <c r="DGZ67" s="393"/>
      <c r="DHA67" s="393"/>
      <c r="DHB67" s="393"/>
      <c r="DHC67" s="393"/>
      <c r="DHD67" s="393"/>
      <c r="DHE67" s="393"/>
      <c r="DHF67" s="393"/>
      <c r="DHG67" s="393"/>
      <c r="DHH67" s="393"/>
      <c r="DHI67" s="393"/>
      <c r="DHJ67" s="393"/>
      <c r="DHK67" s="393"/>
      <c r="DHL67" s="393"/>
      <c r="DHM67" s="393"/>
      <c r="DHN67" s="393"/>
      <c r="DHO67" s="393"/>
      <c r="DHP67" s="393"/>
      <c r="DHQ67" s="393"/>
      <c r="DHR67" s="393"/>
      <c r="DHS67" s="393"/>
      <c r="DHT67" s="393"/>
      <c r="DHU67" s="393"/>
      <c r="DHV67" s="393"/>
      <c r="DHW67" s="393"/>
      <c r="DHX67" s="393"/>
      <c r="DHY67" s="393"/>
      <c r="DHZ67" s="393"/>
      <c r="DIA67" s="393"/>
      <c r="DIB67" s="393"/>
      <c r="DIC67" s="393"/>
      <c r="DID67" s="393"/>
      <c r="DIE67" s="393"/>
      <c r="DIF67" s="393"/>
      <c r="DIG67" s="393"/>
      <c r="DIH67" s="393"/>
      <c r="DII67" s="393"/>
      <c r="DIJ67" s="393"/>
      <c r="DIK67" s="393"/>
      <c r="DIL67" s="393"/>
      <c r="DIM67" s="393"/>
      <c r="DIN67" s="393"/>
      <c r="DIO67" s="393"/>
      <c r="DIP67" s="393"/>
      <c r="DIQ67" s="393"/>
      <c r="DIR67" s="393"/>
      <c r="DIS67" s="393"/>
      <c r="DIT67" s="393"/>
    </row>
    <row r="68" spans="1:2958" s="16" customFormat="1" ht="12" customHeight="1">
      <c r="A68" s="82" t="s">
        <v>234</v>
      </c>
      <c r="B68" s="39"/>
      <c r="C68" s="39"/>
      <c r="D68" s="80">
        <v>9766</v>
      </c>
      <c r="E68" s="80">
        <v>11170</v>
      </c>
      <c r="F68" s="80">
        <v>21877</v>
      </c>
      <c r="G68" s="80">
        <v>21440</v>
      </c>
      <c r="H68" s="80">
        <v>19485</v>
      </c>
      <c r="I68" s="80">
        <v>19188</v>
      </c>
      <c r="J68" s="80">
        <v>25550</v>
      </c>
      <c r="K68" s="80"/>
      <c r="L68" s="17"/>
      <c r="M68" s="17"/>
      <c r="N68" s="393"/>
      <c r="O68" s="393"/>
      <c r="P68" s="393"/>
      <c r="Q68" s="393"/>
      <c r="R68" s="393"/>
      <c r="S68" s="393"/>
      <c r="T68" s="393"/>
      <c r="U68" s="393"/>
      <c r="V68" s="393"/>
      <c r="W68" s="393"/>
      <c r="X68" s="393"/>
      <c r="Y68" s="393"/>
      <c r="Z68" s="393"/>
      <c r="AA68" s="393"/>
      <c r="AB68" s="393"/>
      <c r="AC68" s="393"/>
      <c r="AD68" s="393"/>
      <c r="AE68" s="393"/>
      <c r="AF68" s="393"/>
      <c r="AG68" s="393"/>
      <c r="AH68" s="393"/>
      <c r="AI68" s="393"/>
      <c r="AJ68" s="393"/>
      <c r="AK68" s="393"/>
      <c r="AL68" s="393"/>
      <c r="AM68" s="393"/>
      <c r="AN68" s="393"/>
      <c r="AO68" s="393"/>
      <c r="AP68" s="393"/>
      <c r="AQ68" s="393"/>
      <c r="AR68" s="393"/>
      <c r="AS68" s="393"/>
      <c r="AT68" s="393"/>
      <c r="AU68" s="393"/>
      <c r="AV68" s="393"/>
      <c r="AW68" s="393"/>
      <c r="AX68" s="393"/>
      <c r="AY68" s="393"/>
      <c r="AZ68" s="393"/>
      <c r="BA68" s="393"/>
      <c r="BB68" s="393"/>
      <c r="BC68" s="393"/>
      <c r="BD68" s="393"/>
      <c r="BE68" s="393"/>
      <c r="BF68" s="393"/>
      <c r="BG68" s="393"/>
      <c r="BH68" s="393"/>
      <c r="BI68" s="393"/>
      <c r="BJ68" s="393"/>
      <c r="BK68" s="393"/>
      <c r="BL68" s="393"/>
      <c r="BM68" s="393"/>
      <c r="BN68" s="393"/>
      <c r="BO68" s="393"/>
      <c r="BP68" s="393"/>
      <c r="BQ68" s="393"/>
      <c r="BR68" s="393"/>
      <c r="BS68" s="393"/>
      <c r="BT68" s="393"/>
      <c r="BU68" s="393"/>
      <c r="BV68" s="393"/>
      <c r="BW68" s="393"/>
      <c r="BX68" s="393"/>
      <c r="BY68" s="393"/>
      <c r="BZ68" s="393"/>
      <c r="CA68" s="393"/>
      <c r="CB68" s="393"/>
      <c r="CC68" s="393"/>
      <c r="CD68" s="393"/>
      <c r="CE68" s="393"/>
      <c r="CF68" s="393"/>
      <c r="CG68" s="393"/>
      <c r="CH68" s="393"/>
      <c r="CI68" s="393"/>
      <c r="CJ68" s="393"/>
      <c r="CK68" s="393"/>
      <c r="CL68" s="393"/>
      <c r="CM68" s="393"/>
      <c r="CN68" s="393"/>
      <c r="CO68" s="393"/>
      <c r="CP68" s="393"/>
      <c r="CQ68" s="393"/>
      <c r="CR68" s="393"/>
      <c r="CS68" s="393"/>
      <c r="CT68" s="393"/>
      <c r="CU68" s="393"/>
      <c r="CV68" s="393"/>
      <c r="CW68" s="393"/>
      <c r="CX68" s="393"/>
      <c r="CY68" s="393"/>
      <c r="CZ68" s="393"/>
      <c r="DA68" s="393"/>
      <c r="DB68" s="393"/>
      <c r="DC68" s="393"/>
      <c r="DD68" s="393"/>
      <c r="DE68" s="393"/>
      <c r="DF68" s="393"/>
      <c r="DG68" s="393"/>
      <c r="DH68" s="393"/>
      <c r="DI68" s="393"/>
      <c r="DJ68" s="393"/>
      <c r="DK68" s="393"/>
      <c r="DL68" s="393"/>
      <c r="DM68" s="393"/>
      <c r="DN68" s="393"/>
      <c r="DO68" s="393"/>
      <c r="DP68" s="393"/>
      <c r="DQ68" s="393"/>
      <c r="DR68" s="393"/>
      <c r="DS68" s="393"/>
      <c r="DT68" s="393"/>
      <c r="DU68" s="393"/>
      <c r="DV68" s="393"/>
      <c r="DW68" s="393"/>
      <c r="DX68" s="393"/>
      <c r="DY68" s="393"/>
      <c r="DZ68" s="393"/>
      <c r="EA68" s="393"/>
      <c r="EB68" s="393"/>
      <c r="EC68" s="393"/>
      <c r="ED68" s="393"/>
      <c r="EE68" s="393"/>
      <c r="EF68" s="393"/>
      <c r="EG68" s="393"/>
      <c r="EH68" s="393"/>
      <c r="EI68" s="393"/>
      <c r="EJ68" s="393"/>
      <c r="EK68" s="393"/>
      <c r="EL68" s="393"/>
      <c r="EM68" s="393"/>
      <c r="EN68" s="393"/>
      <c r="EO68" s="393"/>
      <c r="EP68" s="393"/>
      <c r="EQ68" s="393"/>
      <c r="ER68" s="393"/>
      <c r="ES68" s="393"/>
      <c r="ET68" s="393"/>
      <c r="EU68" s="393"/>
      <c r="EV68" s="393"/>
      <c r="EW68" s="393"/>
      <c r="EX68" s="393"/>
      <c r="EY68" s="393"/>
      <c r="EZ68" s="393"/>
      <c r="FA68" s="393"/>
      <c r="FB68" s="393"/>
      <c r="FC68" s="393"/>
      <c r="FD68" s="393"/>
      <c r="FE68" s="393"/>
      <c r="FF68" s="393"/>
      <c r="FG68" s="393"/>
      <c r="FH68" s="393"/>
      <c r="FI68" s="393"/>
      <c r="FJ68" s="393"/>
      <c r="FK68" s="393"/>
      <c r="FL68" s="393"/>
      <c r="FM68" s="393"/>
      <c r="FN68" s="393"/>
      <c r="FO68" s="393"/>
      <c r="FP68" s="393"/>
      <c r="FQ68" s="393"/>
      <c r="FR68" s="393"/>
      <c r="FS68" s="393"/>
      <c r="FT68" s="393"/>
      <c r="FU68" s="393"/>
      <c r="FV68" s="393"/>
      <c r="FW68" s="393"/>
      <c r="FX68" s="393"/>
      <c r="FY68" s="393"/>
      <c r="FZ68" s="393"/>
      <c r="GA68" s="393"/>
      <c r="GB68" s="393"/>
      <c r="GC68" s="393"/>
      <c r="GD68" s="393"/>
      <c r="GE68" s="393"/>
      <c r="GF68" s="393"/>
      <c r="GG68" s="393"/>
      <c r="GH68" s="393"/>
      <c r="GI68" s="393"/>
      <c r="GJ68" s="393"/>
      <c r="GK68" s="393"/>
      <c r="GL68" s="393"/>
      <c r="GM68" s="393"/>
      <c r="GN68" s="393"/>
      <c r="GO68" s="393"/>
      <c r="GP68" s="393"/>
      <c r="GQ68" s="393"/>
      <c r="GR68" s="393"/>
      <c r="GS68" s="393"/>
      <c r="GT68" s="393"/>
      <c r="GU68" s="393"/>
      <c r="GV68" s="393"/>
      <c r="GW68" s="393"/>
      <c r="GX68" s="393"/>
      <c r="GY68" s="393"/>
      <c r="GZ68" s="393"/>
      <c r="HA68" s="393"/>
      <c r="HB68" s="393"/>
      <c r="HC68" s="393"/>
      <c r="HD68" s="393"/>
      <c r="HE68" s="393"/>
      <c r="HF68" s="393"/>
      <c r="HG68" s="393"/>
      <c r="HH68" s="393"/>
      <c r="HI68" s="393"/>
      <c r="HJ68" s="393"/>
      <c r="HK68" s="393"/>
      <c r="HL68" s="393"/>
      <c r="HM68" s="393"/>
      <c r="HN68" s="393"/>
      <c r="HO68" s="393"/>
      <c r="HP68" s="393"/>
      <c r="HQ68" s="393"/>
      <c r="HR68" s="393"/>
      <c r="HS68" s="393"/>
      <c r="HT68" s="393"/>
      <c r="HU68" s="393"/>
      <c r="HV68" s="393"/>
      <c r="HW68" s="393"/>
      <c r="HX68" s="393"/>
      <c r="HY68" s="393"/>
      <c r="HZ68" s="393"/>
      <c r="IA68" s="393"/>
      <c r="IB68" s="393"/>
      <c r="IC68" s="393"/>
      <c r="ID68" s="393"/>
      <c r="IE68" s="393"/>
      <c r="IF68" s="393"/>
      <c r="IG68" s="393"/>
      <c r="IH68" s="393"/>
      <c r="II68" s="393"/>
      <c r="IJ68" s="393"/>
      <c r="IK68" s="393"/>
      <c r="IL68" s="393"/>
      <c r="IM68" s="393"/>
      <c r="IN68" s="393"/>
      <c r="IO68" s="393"/>
      <c r="IP68" s="393"/>
      <c r="IQ68" s="393"/>
      <c r="IR68" s="393"/>
      <c r="IS68" s="393"/>
      <c r="IT68" s="393"/>
      <c r="IU68" s="393"/>
      <c r="IV68" s="393"/>
      <c r="IW68" s="393"/>
      <c r="IX68" s="393"/>
      <c r="IY68" s="393"/>
      <c r="IZ68" s="393"/>
      <c r="JA68" s="393"/>
      <c r="JB68" s="393"/>
      <c r="JC68" s="393"/>
      <c r="JD68" s="393"/>
      <c r="JE68" s="393"/>
      <c r="JF68" s="393"/>
      <c r="JG68" s="393"/>
      <c r="JH68" s="393"/>
      <c r="JI68" s="393"/>
      <c r="JJ68" s="393"/>
      <c r="JK68" s="393"/>
      <c r="JL68" s="393"/>
      <c r="JM68" s="393"/>
      <c r="JN68" s="393"/>
      <c r="JO68" s="393"/>
      <c r="JP68" s="393"/>
      <c r="JQ68" s="393"/>
      <c r="JR68" s="393"/>
      <c r="JS68" s="393"/>
      <c r="JT68" s="393"/>
      <c r="JU68" s="393"/>
      <c r="JV68" s="393"/>
      <c r="JW68" s="393"/>
      <c r="JX68" s="393"/>
      <c r="JY68" s="393"/>
      <c r="JZ68" s="393"/>
      <c r="KA68" s="393"/>
      <c r="KB68" s="393"/>
      <c r="KC68" s="393"/>
      <c r="KD68" s="393"/>
      <c r="KE68" s="393"/>
      <c r="KF68" s="393"/>
      <c r="KG68" s="393"/>
      <c r="KH68" s="393"/>
      <c r="KI68" s="393"/>
      <c r="KJ68" s="393"/>
      <c r="KK68" s="393"/>
      <c r="KL68" s="393"/>
      <c r="KM68" s="393"/>
      <c r="KN68" s="393"/>
      <c r="KO68" s="393"/>
      <c r="KP68" s="393"/>
      <c r="KQ68" s="393"/>
      <c r="KR68" s="393"/>
      <c r="KS68" s="393"/>
      <c r="KT68" s="393"/>
      <c r="KU68" s="393"/>
      <c r="KV68" s="393"/>
      <c r="KW68" s="393"/>
      <c r="KX68" s="393"/>
      <c r="KY68" s="393"/>
      <c r="KZ68" s="393"/>
      <c r="LA68" s="393"/>
      <c r="LB68" s="393"/>
      <c r="LC68" s="393"/>
      <c r="LD68" s="393"/>
      <c r="LE68" s="393"/>
      <c r="LF68" s="393"/>
      <c r="LG68" s="393"/>
      <c r="LH68" s="393"/>
      <c r="LI68" s="393"/>
      <c r="LJ68" s="393"/>
      <c r="LK68" s="393"/>
      <c r="LL68" s="393"/>
      <c r="LM68" s="393"/>
      <c r="LN68" s="393"/>
      <c r="LO68" s="393"/>
      <c r="LP68" s="393"/>
      <c r="LQ68" s="393"/>
      <c r="LR68" s="393"/>
      <c r="LS68" s="393"/>
      <c r="LT68" s="393"/>
      <c r="LU68" s="393"/>
      <c r="LV68" s="393"/>
      <c r="LW68" s="393"/>
      <c r="LX68" s="393"/>
      <c r="LY68" s="393"/>
      <c r="LZ68" s="393"/>
      <c r="MA68" s="393"/>
      <c r="MB68" s="393"/>
      <c r="MC68" s="393"/>
      <c r="MD68" s="393"/>
      <c r="ME68" s="393"/>
      <c r="MF68" s="393"/>
      <c r="MG68" s="393"/>
      <c r="MH68" s="393"/>
      <c r="MI68" s="393"/>
      <c r="MJ68" s="393"/>
      <c r="MK68" s="393"/>
      <c r="ML68" s="393"/>
      <c r="MM68" s="393"/>
      <c r="MN68" s="393"/>
      <c r="MO68" s="393"/>
      <c r="MP68" s="393"/>
      <c r="MQ68" s="393"/>
      <c r="MR68" s="393"/>
      <c r="MS68" s="393"/>
      <c r="MT68" s="393"/>
      <c r="MU68" s="393"/>
      <c r="MV68" s="393"/>
      <c r="MW68" s="393"/>
      <c r="MX68" s="393"/>
      <c r="MY68" s="393"/>
      <c r="MZ68" s="393"/>
      <c r="NA68" s="393"/>
      <c r="NB68" s="393"/>
      <c r="NC68" s="393"/>
      <c r="ND68" s="393"/>
      <c r="NE68" s="393"/>
      <c r="NF68" s="393"/>
      <c r="NG68" s="393"/>
      <c r="NH68" s="393"/>
      <c r="NI68" s="393"/>
      <c r="NJ68" s="393"/>
      <c r="NK68" s="393"/>
      <c r="NL68" s="393"/>
      <c r="NM68" s="393"/>
      <c r="NN68" s="393"/>
      <c r="NO68" s="393"/>
      <c r="NP68" s="393"/>
      <c r="NQ68" s="393"/>
      <c r="NR68" s="393"/>
      <c r="NS68" s="393"/>
      <c r="NT68" s="393"/>
      <c r="NU68" s="393"/>
      <c r="NV68" s="393"/>
      <c r="NW68" s="393"/>
      <c r="NX68" s="393"/>
      <c r="NY68" s="393"/>
      <c r="NZ68" s="393"/>
      <c r="OA68" s="393"/>
      <c r="OB68" s="393"/>
      <c r="OC68" s="393"/>
      <c r="OD68" s="393"/>
      <c r="OE68" s="393"/>
      <c r="OF68" s="393"/>
      <c r="OG68" s="393"/>
      <c r="OH68" s="393"/>
      <c r="OI68" s="393"/>
      <c r="OJ68" s="393"/>
      <c r="OK68" s="393"/>
      <c r="OL68" s="393"/>
      <c r="OM68" s="393"/>
      <c r="ON68" s="393"/>
      <c r="OO68" s="393"/>
      <c r="OP68" s="393"/>
      <c r="OQ68" s="393"/>
      <c r="OR68" s="393"/>
      <c r="OS68" s="393"/>
      <c r="OT68" s="393"/>
      <c r="OU68" s="393"/>
      <c r="OV68" s="393"/>
      <c r="OW68" s="393"/>
      <c r="OX68" s="393"/>
      <c r="OY68" s="393"/>
      <c r="OZ68" s="393"/>
      <c r="PA68" s="393"/>
      <c r="PB68" s="393"/>
      <c r="PC68" s="393"/>
      <c r="PD68" s="393"/>
      <c r="PE68" s="393"/>
      <c r="PF68" s="393"/>
      <c r="PG68" s="393"/>
      <c r="PH68" s="393"/>
      <c r="PI68" s="393"/>
      <c r="PJ68" s="393"/>
      <c r="PK68" s="393"/>
      <c r="PL68" s="393"/>
      <c r="PM68" s="393"/>
      <c r="PN68" s="393"/>
      <c r="PO68" s="393"/>
      <c r="PP68" s="393"/>
      <c r="PQ68" s="393"/>
      <c r="PR68" s="393"/>
      <c r="PS68" s="393"/>
      <c r="PT68" s="393"/>
      <c r="PU68" s="393"/>
      <c r="PV68" s="393"/>
      <c r="PW68" s="393"/>
      <c r="PX68" s="393"/>
      <c r="PY68" s="393"/>
      <c r="PZ68" s="393"/>
      <c r="QA68" s="393"/>
      <c r="QB68" s="393"/>
      <c r="QC68" s="393"/>
      <c r="QD68" s="393"/>
      <c r="QE68" s="393"/>
      <c r="QF68" s="393"/>
      <c r="QG68" s="393"/>
      <c r="QH68" s="393"/>
      <c r="QI68" s="393"/>
      <c r="QJ68" s="393"/>
      <c r="QK68" s="393"/>
      <c r="QL68" s="393"/>
      <c r="QM68" s="393"/>
      <c r="QN68" s="393"/>
      <c r="QO68" s="393"/>
      <c r="QP68" s="393"/>
      <c r="QQ68" s="393"/>
      <c r="QR68" s="393"/>
      <c r="QS68" s="393"/>
      <c r="QT68" s="393"/>
      <c r="QU68" s="393"/>
      <c r="QV68" s="393"/>
      <c r="QW68" s="393"/>
      <c r="QX68" s="393"/>
      <c r="QY68" s="393"/>
      <c r="QZ68" s="393"/>
      <c r="RA68" s="393"/>
      <c r="RB68" s="393"/>
      <c r="RC68" s="393"/>
      <c r="RD68" s="393"/>
      <c r="RE68" s="393"/>
      <c r="RF68" s="393"/>
      <c r="RG68" s="393"/>
      <c r="RH68" s="393"/>
      <c r="RI68" s="393"/>
      <c r="RJ68" s="393"/>
      <c r="RK68" s="393"/>
      <c r="RL68" s="393"/>
      <c r="RM68" s="393"/>
      <c r="RN68" s="393"/>
      <c r="RO68" s="393"/>
      <c r="RP68" s="393"/>
      <c r="RQ68" s="393"/>
      <c r="RR68" s="393"/>
      <c r="RS68" s="393"/>
      <c r="RT68" s="393"/>
      <c r="RU68" s="393"/>
      <c r="RV68" s="393"/>
      <c r="RW68" s="393"/>
      <c r="RX68" s="393"/>
      <c r="RY68" s="393"/>
      <c r="RZ68" s="393"/>
      <c r="SA68" s="393"/>
      <c r="SB68" s="393"/>
      <c r="SC68" s="393"/>
      <c r="SD68" s="393"/>
      <c r="SE68" s="393"/>
      <c r="SF68" s="393"/>
      <c r="SG68" s="393"/>
      <c r="SH68" s="393"/>
      <c r="SI68" s="393"/>
      <c r="SJ68" s="393"/>
      <c r="SK68" s="393"/>
      <c r="SL68" s="393"/>
      <c r="SM68" s="393"/>
      <c r="SN68" s="393"/>
      <c r="SO68" s="393"/>
      <c r="SP68" s="393"/>
      <c r="SQ68" s="393"/>
      <c r="SR68" s="393"/>
      <c r="SS68" s="393"/>
      <c r="ST68" s="393"/>
      <c r="SU68" s="393"/>
      <c r="SV68" s="393"/>
      <c r="SW68" s="393"/>
      <c r="SX68" s="393"/>
      <c r="SY68" s="393"/>
      <c r="SZ68" s="393"/>
      <c r="TA68" s="393"/>
      <c r="TB68" s="393"/>
      <c r="TC68" s="393"/>
      <c r="TD68" s="393"/>
      <c r="TE68" s="393"/>
      <c r="TF68" s="393"/>
      <c r="TG68" s="393"/>
      <c r="TH68" s="393"/>
      <c r="TI68" s="393"/>
      <c r="TJ68" s="393"/>
      <c r="TK68" s="393"/>
      <c r="TL68" s="393"/>
      <c r="TM68" s="393"/>
      <c r="TN68" s="393"/>
      <c r="TO68" s="393"/>
      <c r="TP68" s="393"/>
      <c r="TQ68" s="393"/>
      <c r="TR68" s="393"/>
      <c r="TS68" s="393"/>
      <c r="TT68" s="393"/>
      <c r="TU68" s="393"/>
      <c r="TV68" s="393"/>
      <c r="TW68" s="393"/>
      <c r="TX68" s="393"/>
      <c r="TY68" s="393"/>
      <c r="TZ68" s="393"/>
      <c r="UA68" s="393"/>
      <c r="UB68" s="393"/>
      <c r="UC68" s="393"/>
      <c r="UD68" s="393"/>
      <c r="UE68" s="393"/>
      <c r="UF68" s="393"/>
      <c r="UG68" s="393"/>
      <c r="UH68" s="393"/>
      <c r="UI68" s="393"/>
      <c r="UJ68" s="393"/>
      <c r="UK68" s="393"/>
      <c r="UL68" s="393"/>
      <c r="UM68" s="393"/>
      <c r="UN68" s="393"/>
      <c r="UO68" s="393"/>
      <c r="UP68" s="393"/>
      <c r="UQ68" s="393"/>
      <c r="UR68" s="393"/>
      <c r="US68" s="393"/>
      <c r="UT68" s="393"/>
      <c r="UU68" s="393"/>
      <c r="UV68" s="393"/>
      <c r="UW68" s="393"/>
      <c r="UX68" s="393"/>
      <c r="UY68" s="393"/>
      <c r="UZ68" s="393"/>
      <c r="VA68" s="393"/>
      <c r="VB68" s="393"/>
      <c r="VC68" s="393"/>
      <c r="VD68" s="393"/>
      <c r="VE68" s="393"/>
      <c r="VF68" s="393"/>
      <c r="VG68" s="393"/>
      <c r="VH68" s="393"/>
      <c r="VI68" s="393"/>
      <c r="VJ68" s="393"/>
      <c r="VK68" s="393"/>
      <c r="VL68" s="393"/>
      <c r="VM68" s="393"/>
      <c r="VN68" s="393"/>
      <c r="VO68" s="393"/>
      <c r="VP68" s="393"/>
      <c r="VQ68" s="393"/>
      <c r="VR68" s="393"/>
      <c r="VS68" s="393"/>
      <c r="VT68" s="393"/>
      <c r="VU68" s="393"/>
      <c r="VV68" s="393"/>
      <c r="VW68" s="393"/>
      <c r="VX68" s="393"/>
      <c r="VY68" s="393"/>
      <c r="VZ68" s="393"/>
      <c r="WA68" s="393"/>
      <c r="WB68" s="393"/>
      <c r="WC68" s="393"/>
      <c r="WD68" s="393"/>
      <c r="WE68" s="393"/>
      <c r="WF68" s="393"/>
      <c r="WG68" s="393"/>
      <c r="WH68" s="393"/>
      <c r="WI68" s="393"/>
      <c r="WJ68" s="393"/>
      <c r="WK68" s="393"/>
      <c r="WL68" s="393"/>
      <c r="WM68" s="393"/>
      <c r="WN68" s="393"/>
      <c r="WO68" s="393"/>
      <c r="WP68" s="393"/>
      <c r="WQ68" s="393"/>
      <c r="WR68" s="393"/>
      <c r="WS68" s="393"/>
      <c r="WT68" s="393"/>
      <c r="WU68" s="393"/>
      <c r="WV68" s="393"/>
      <c r="WW68" s="393"/>
      <c r="WX68" s="393"/>
      <c r="WY68" s="393"/>
      <c r="WZ68" s="393"/>
      <c r="XA68" s="393"/>
      <c r="XB68" s="393"/>
      <c r="XC68" s="393"/>
      <c r="XD68" s="393"/>
      <c r="XE68" s="393"/>
      <c r="XF68" s="393"/>
      <c r="XG68" s="393"/>
      <c r="XH68" s="393"/>
      <c r="XI68" s="393"/>
      <c r="XJ68" s="393"/>
      <c r="XK68" s="393"/>
      <c r="XL68" s="393"/>
      <c r="XM68" s="393"/>
      <c r="XN68" s="393"/>
      <c r="XO68" s="393"/>
      <c r="XP68" s="393"/>
      <c r="XQ68" s="393"/>
      <c r="XR68" s="393"/>
      <c r="XS68" s="393"/>
      <c r="XT68" s="393"/>
      <c r="XU68" s="393"/>
      <c r="XV68" s="393"/>
      <c r="XW68" s="393"/>
      <c r="XX68" s="393"/>
      <c r="XY68" s="393"/>
      <c r="XZ68" s="393"/>
      <c r="YA68" s="393"/>
      <c r="YB68" s="393"/>
      <c r="YC68" s="393"/>
      <c r="YD68" s="393"/>
      <c r="YE68" s="393"/>
      <c r="YF68" s="393"/>
      <c r="YG68" s="393"/>
      <c r="YH68" s="393"/>
      <c r="YI68" s="393"/>
      <c r="YJ68" s="393"/>
      <c r="YK68" s="393"/>
      <c r="YL68" s="393"/>
      <c r="YM68" s="393"/>
      <c r="YN68" s="393"/>
      <c r="YO68" s="393"/>
      <c r="YP68" s="393"/>
      <c r="YQ68" s="393"/>
      <c r="YR68" s="393"/>
      <c r="YS68" s="393"/>
      <c r="YT68" s="393"/>
      <c r="YU68" s="393"/>
      <c r="YV68" s="393"/>
      <c r="YW68" s="393"/>
      <c r="YX68" s="393"/>
      <c r="YY68" s="393"/>
      <c r="YZ68" s="393"/>
      <c r="ZA68" s="393"/>
      <c r="ZB68" s="393"/>
      <c r="ZC68" s="393"/>
      <c r="ZD68" s="393"/>
      <c r="ZE68" s="393"/>
      <c r="ZF68" s="393"/>
      <c r="ZG68" s="393"/>
      <c r="ZH68" s="393"/>
      <c r="ZI68" s="393"/>
      <c r="ZJ68" s="393"/>
      <c r="ZK68" s="393"/>
      <c r="ZL68" s="393"/>
      <c r="ZM68" s="393"/>
      <c r="ZN68" s="393"/>
      <c r="ZO68" s="393"/>
      <c r="ZP68" s="393"/>
      <c r="ZQ68" s="393"/>
      <c r="ZR68" s="393"/>
      <c r="ZS68" s="393"/>
      <c r="ZT68" s="393"/>
      <c r="ZU68" s="393"/>
      <c r="ZV68" s="393"/>
      <c r="ZW68" s="393"/>
      <c r="ZX68" s="393"/>
      <c r="ZY68" s="393"/>
      <c r="ZZ68" s="393"/>
      <c r="AAA68" s="393"/>
      <c r="AAB68" s="393"/>
      <c r="AAC68" s="393"/>
      <c r="AAD68" s="393"/>
      <c r="AAE68" s="393"/>
      <c r="AAF68" s="393"/>
      <c r="AAG68" s="393"/>
      <c r="AAH68" s="393"/>
      <c r="AAI68" s="393"/>
      <c r="AAJ68" s="393"/>
      <c r="AAK68" s="393"/>
      <c r="AAL68" s="393"/>
      <c r="AAM68" s="393"/>
      <c r="AAN68" s="393"/>
      <c r="AAO68" s="393"/>
      <c r="AAP68" s="393"/>
      <c r="AAQ68" s="393"/>
      <c r="AAR68" s="393"/>
      <c r="AAS68" s="393"/>
      <c r="AAT68" s="393"/>
      <c r="AAU68" s="393"/>
      <c r="AAV68" s="393"/>
      <c r="AAW68" s="393"/>
      <c r="AAX68" s="393"/>
      <c r="AAY68" s="393"/>
      <c r="AAZ68" s="393"/>
      <c r="ABA68" s="393"/>
      <c r="ABB68" s="393"/>
      <c r="ABC68" s="393"/>
      <c r="ABD68" s="393"/>
      <c r="ABE68" s="393"/>
      <c r="ABF68" s="393"/>
      <c r="ABG68" s="393"/>
      <c r="ABH68" s="393"/>
      <c r="ABI68" s="393"/>
      <c r="ABJ68" s="393"/>
      <c r="ABK68" s="393"/>
      <c r="ABL68" s="393"/>
      <c r="ABM68" s="393"/>
      <c r="ABN68" s="393"/>
      <c r="ABO68" s="393"/>
      <c r="ABP68" s="393"/>
      <c r="ABQ68" s="393"/>
      <c r="ABR68" s="393"/>
      <c r="ABS68" s="393"/>
      <c r="ABT68" s="393"/>
      <c r="ABU68" s="393"/>
      <c r="ABV68" s="393"/>
      <c r="ABW68" s="393"/>
      <c r="ABX68" s="393"/>
      <c r="ABY68" s="393"/>
      <c r="ABZ68" s="393"/>
      <c r="ACA68" s="393"/>
      <c r="ACB68" s="393"/>
      <c r="ACC68" s="393"/>
      <c r="ACD68" s="393"/>
      <c r="ACE68" s="393"/>
      <c r="ACF68" s="393"/>
      <c r="ACG68" s="393"/>
      <c r="ACH68" s="393"/>
      <c r="ACI68" s="393"/>
      <c r="ACJ68" s="393"/>
      <c r="ACK68" s="393"/>
      <c r="ACL68" s="393"/>
      <c r="ACM68" s="393"/>
      <c r="ACN68" s="393"/>
      <c r="ACO68" s="393"/>
      <c r="ACP68" s="393"/>
      <c r="ACQ68" s="393"/>
      <c r="ACR68" s="393"/>
      <c r="ACS68" s="393"/>
      <c r="ACT68" s="393"/>
      <c r="ACU68" s="393"/>
      <c r="ACV68" s="393"/>
      <c r="ACW68" s="393"/>
      <c r="ACX68" s="393"/>
      <c r="ACY68" s="393"/>
      <c r="ACZ68" s="393"/>
      <c r="ADA68" s="393"/>
      <c r="ADB68" s="393"/>
      <c r="ADC68" s="393"/>
      <c r="ADD68" s="393"/>
      <c r="ADE68" s="393"/>
      <c r="ADF68" s="393"/>
      <c r="ADG68" s="393"/>
      <c r="ADH68" s="393"/>
      <c r="ADI68" s="393"/>
      <c r="ADJ68" s="393"/>
      <c r="ADK68" s="393"/>
      <c r="ADL68" s="393"/>
      <c r="ADM68" s="393"/>
      <c r="ADN68" s="393"/>
      <c r="ADO68" s="393"/>
      <c r="ADP68" s="393"/>
      <c r="ADQ68" s="393"/>
      <c r="ADR68" s="393"/>
      <c r="ADS68" s="393"/>
      <c r="ADT68" s="393"/>
      <c r="ADU68" s="393"/>
      <c r="ADV68" s="393"/>
      <c r="ADW68" s="393"/>
      <c r="ADX68" s="393"/>
      <c r="ADY68" s="393"/>
      <c r="ADZ68" s="393"/>
      <c r="AEA68" s="393"/>
      <c r="AEB68" s="393"/>
      <c r="AEC68" s="393"/>
      <c r="AED68" s="393"/>
      <c r="AEE68" s="393"/>
      <c r="AEF68" s="393"/>
      <c r="AEG68" s="393"/>
      <c r="AEH68" s="393"/>
      <c r="AEI68" s="393"/>
      <c r="AEJ68" s="393"/>
      <c r="AEK68" s="393"/>
      <c r="AEL68" s="393"/>
      <c r="AEM68" s="393"/>
      <c r="AEN68" s="393"/>
      <c r="AEO68" s="393"/>
      <c r="AEP68" s="393"/>
      <c r="AEQ68" s="393"/>
      <c r="AER68" s="393"/>
      <c r="AES68" s="393"/>
      <c r="AET68" s="393"/>
      <c r="AEU68" s="393"/>
      <c r="AEV68" s="393"/>
      <c r="AEW68" s="393"/>
      <c r="AEX68" s="393"/>
      <c r="AEY68" s="393"/>
      <c r="AEZ68" s="393"/>
      <c r="AFA68" s="393"/>
      <c r="AFB68" s="393"/>
      <c r="AFC68" s="393"/>
      <c r="AFD68" s="393"/>
      <c r="AFE68" s="393"/>
      <c r="AFF68" s="393"/>
      <c r="AFG68" s="393"/>
      <c r="AFH68" s="393"/>
      <c r="AFI68" s="393"/>
      <c r="AFJ68" s="393"/>
      <c r="AFK68" s="393"/>
      <c r="AFL68" s="393"/>
      <c r="AFM68" s="393"/>
      <c r="AFN68" s="393"/>
      <c r="AFO68" s="393"/>
      <c r="AFP68" s="393"/>
      <c r="AFQ68" s="393"/>
      <c r="AFR68" s="393"/>
      <c r="AFS68" s="393"/>
      <c r="AFT68" s="393"/>
      <c r="AFU68" s="393"/>
      <c r="AFV68" s="393"/>
      <c r="AFW68" s="393"/>
      <c r="AFX68" s="393"/>
      <c r="AFY68" s="393"/>
      <c r="AFZ68" s="393"/>
      <c r="AGA68" s="393"/>
      <c r="AGB68" s="393"/>
      <c r="AGC68" s="393"/>
      <c r="AGD68" s="393"/>
      <c r="AGE68" s="393"/>
      <c r="AGF68" s="393"/>
      <c r="AGG68" s="393"/>
      <c r="AGH68" s="393"/>
      <c r="AGI68" s="393"/>
      <c r="AGJ68" s="393"/>
      <c r="AGK68" s="393"/>
      <c r="AGL68" s="393"/>
      <c r="AGM68" s="393"/>
      <c r="AGN68" s="393"/>
      <c r="AGO68" s="393"/>
      <c r="AGP68" s="393"/>
      <c r="AGQ68" s="393"/>
      <c r="AGR68" s="393"/>
      <c r="AGS68" s="393"/>
      <c r="AGT68" s="393"/>
      <c r="AGU68" s="393"/>
      <c r="AGV68" s="393"/>
      <c r="AGW68" s="393"/>
      <c r="AGX68" s="393"/>
      <c r="AGY68" s="393"/>
      <c r="AGZ68" s="393"/>
      <c r="AHA68" s="393"/>
      <c r="AHB68" s="393"/>
      <c r="AHC68" s="393"/>
      <c r="AHD68" s="393"/>
      <c r="AHE68" s="393"/>
      <c r="AHF68" s="393"/>
      <c r="AHG68" s="393"/>
      <c r="AHH68" s="393"/>
      <c r="AHI68" s="393"/>
      <c r="AHJ68" s="393"/>
      <c r="AHK68" s="393"/>
      <c r="AHL68" s="393"/>
      <c r="AHM68" s="393"/>
      <c r="AHN68" s="393"/>
      <c r="AHO68" s="393"/>
      <c r="AHP68" s="393"/>
      <c r="AHQ68" s="393"/>
      <c r="AHR68" s="393"/>
      <c r="AHS68" s="393"/>
      <c r="AHT68" s="393"/>
      <c r="AHU68" s="393"/>
      <c r="AHV68" s="393"/>
      <c r="AHW68" s="393"/>
      <c r="AHX68" s="393"/>
      <c r="AHY68" s="393"/>
      <c r="AHZ68" s="393"/>
      <c r="AIA68" s="393"/>
      <c r="AIB68" s="393"/>
      <c r="AIC68" s="393"/>
      <c r="AID68" s="393"/>
      <c r="AIE68" s="393"/>
      <c r="AIF68" s="393"/>
      <c r="AIG68" s="393"/>
      <c r="AIH68" s="393"/>
      <c r="AII68" s="393"/>
      <c r="AIJ68" s="393"/>
      <c r="AIK68" s="393"/>
      <c r="AIL68" s="393"/>
      <c r="AIM68" s="393"/>
      <c r="AIN68" s="393"/>
      <c r="AIO68" s="393"/>
      <c r="AIP68" s="393"/>
      <c r="AIQ68" s="393"/>
      <c r="AIR68" s="393"/>
      <c r="AIS68" s="393"/>
      <c r="AIT68" s="393"/>
      <c r="AIU68" s="393"/>
      <c r="AIV68" s="393"/>
      <c r="AIW68" s="393"/>
      <c r="AIX68" s="393"/>
      <c r="AIY68" s="393"/>
      <c r="AIZ68" s="393"/>
      <c r="AJA68" s="393"/>
      <c r="AJB68" s="393"/>
      <c r="AJC68" s="393"/>
      <c r="AJD68" s="393"/>
      <c r="AJE68" s="393"/>
      <c r="AJF68" s="393"/>
      <c r="AJG68" s="393"/>
      <c r="AJH68" s="393"/>
      <c r="AJI68" s="393"/>
      <c r="AJJ68" s="393"/>
      <c r="AJK68" s="393"/>
      <c r="AJL68" s="393"/>
      <c r="AJM68" s="393"/>
      <c r="AJN68" s="393"/>
      <c r="AJO68" s="393"/>
      <c r="AJP68" s="393"/>
      <c r="AJQ68" s="393"/>
      <c r="AJR68" s="393"/>
      <c r="AJS68" s="393"/>
      <c r="AJT68" s="393"/>
      <c r="AJU68" s="393"/>
      <c r="AJV68" s="393"/>
      <c r="AJW68" s="393"/>
      <c r="AJX68" s="393"/>
      <c r="AJY68" s="393"/>
      <c r="AJZ68" s="393"/>
      <c r="AKA68" s="393"/>
      <c r="AKB68" s="393"/>
      <c r="AKC68" s="393"/>
      <c r="AKD68" s="393"/>
      <c r="AKE68" s="393"/>
      <c r="AKF68" s="393"/>
      <c r="AKG68" s="393"/>
      <c r="AKH68" s="393"/>
      <c r="AKI68" s="393"/>
      <c r="AKJ68" s="393"/>
      <c r="AKK68" s="393"/>
      <c r="AKL68" s="393"/>
      <c r="AKM68" s="393"/>
      <c r="AKN68" s="393"/>
      <c r="AKO68" s="393"/>
      <c r="AKP68" s="393"/>
      <c r="AKQ68" s="393"/>
      <c r="AKR68" s="393"/>
      <c r="AKS68" s="393"/>
      <c r="AKT68" s="393"/>
      <c r="AKU68" s="393"/>
      <c r="AKV68" s="393"/>
      <c r="AKW68" s="393"/>
      <c r="AKX68" s="393"/>
      <c r="AKY68" s="393"/>
      <c r="AKZ68" s="393"/>
      <c r="ALA68" s="393"/>
      <c r="ALB68" s="393"/>
      <c r="ALC68" s="393"/>
      <c r="ALD68" s="393"/>
      <c r="ALE68" s="393"/>
      <c r="ALF68" s="393"/>
      <c r="ALG68" s="393"/>
      <c r="ALH68" s="393"/>
      <c r="ALI68" s="393"/>
      <c r="ALJ68" s="393"/>
      <c r="ALK68" s="393"/>
      <c r="ALL68" s="393"/>
      <c r="ALM68" s="393"/>
      <c r="ALN68" s="393"/>
      <c r="ALO68" s="393"/>
      <c r="ALP68" s="393"/>
      <c r="ALQ68" s="393"/>
      <c r="ALR68" s="393"/>
      <c r="ALS68" s="393"/>
      <c r="ALT68" s="393"/>
      <c r="ALU68" s="393"/>
      <c r="ALV68" s="393"/>
      <c r="ALW68" s="393"/>
      <c r="ALX68" s="393"/>
      <c r="ALY68" s="393"/>
      <c r="ALZ68" s="393"/>
      <c r="AMA68" s="393"/>
      <c r="AMB68" s="393"/>
      <c r="AMC68" s="393"/>
      <c r="AMD68" s="393"/>
      <c r="AME68" s="393"/>
      <c r="AMF68" s="393"/>
      <c r="AMG68" s="393"/>
      <c r="AMH68" s="393"/>
      <c r="AMI68" s="393"/>
      <c r="AMJ68" s="393"/>
      <c r="AMK68" s="393"/>
      <c r="AML68" s="393"/>
      <c r="AMM68" s="393"/>
      <c r="AMN68" s="393"/>
      <c r="AMO68" s="393"/>
      <c r="AMP68" s="393"/>
      <c r="AMQ68" s="393"/>
      <c r="AMR68" s="393"/>
      <c r="AMS68" s="393"/>
      <c r="AMT68" s="393"/>
      <c r="AMU68" s="393"/>
      <c r="AMV68" s="393"/>
      <c r="AMW68" s="393"/>
      <c r="AMX68" s="393"/>
      <c r="AMY68" s="393"/>
      <c r="AMZ68" s="393"/>
      <c r="ANA68" s="393"/>
      <c r="ANB68" s="393"/>
      <c r="ANC68" s="393"/>
      <c r="AND68" s="393"/>
      <c r="ANE68" s="393"/>
      <c r="ANF68" s="393"/>
      <c r="ANG68" s="393"/>
      <c r="ANH68" s="393"/>
      <c r="ANI68" s="393"/>
      <c r="ANJ68" s="393"/>
      <c r="ANK68" s="393"/>
      <c r="ANL68" s="393"/>
      <c r="ANM68" s="393"/>
      <c r="ANN68" s="393"/>
      <c r="ANO68" s="393"/>
      <c r="ANP68" s="393"/>
      <c r="ANQ68" s="393"/>
      <c r="ANR68" s="393"/>
      <c r="ANS68" s="393"/>
      <c r="ANT68" s="393"/>
      <c r="ANU68" s="393"/>
      <c r="ANV68" s="393"/>
      <c r="ANW68" s="393"/>
      <c r="ANX68" s="393"/>
      <c r="ANY68" s="393"/>
      <c r="ANZ68" s="393"/>
      <c r="AOA68" s="393"/>
      <c r="AOB68" s="393"/>
      <c r="AOC68" s="393"/>
      <c r="AOD68" s="393"/>
      <c r="AOE68" s="393"/>
      <c r="AOF68" s="393"/>
      <c r="AOG68" s="393"/>
      <c r="AOH68" s="393"/>
      <c r="AOI68" s="393"/>
      <c r="AOJ68" s="393"/>
      <c r="AOK68" s="393"/>
      <c r="AOL68" s="393"/>
      <c r="AOM68" s="393"/>
      <c r="AON68" s="393"/>
      <c r="AOO68" s="393"/>
      <c r="AOP68" s="393"/>
      <c r="AOQ68" s="393"/>
      <c r="AOR68" s="393"/>
      <c r="AOS68" s="393"/>
      <c r="AOT68" s="393"/>
      <c r="AOU68" s="393"/>
      <c r="AOV68" s="393"/>
      <c r="AOW68" s="393"/>
      <c r="AOX68" s="393"/>
      <c r="AOY68" s="393"/>
      <c r="AOZ68" s="393"/>
      <c r="APA68" s="393"/>
      <c r="APB68" s="393"/>
      <c r="APC68" s="393"/>
      <c r="APD68" s="393"/>
      <c r="APE68" s="393"/>
      <c r="APF68" s="393"/>
      <c r="APG68" s="393"/>
      <c r="APH68" s="393"/>
      <c r="API68" s="393"/>
      <c r="APJ68" s="393"/>
      <c r="APK68" s="393"/>
      <c r="APL68" s="393"/>
      <c r="APM68" s="393"/>
      <c r="APN68" s="393"/>
      <c r="APO68" s="393"/>
      <c r="APP68" s="393"/>
      <c r="APQ68" s="393"/>
      <c r="APR68" s="393"/>
      <c r="APS68" s="393"/>
      <c r="APT68" s="393"/>
      <c r="APU68" s="393"/>
      <c r="APV68" s="393"/>
      <c r="APW68" s="393"/>
      <c r="APX68" s="393"/>
      <c r="APY68" s="393"/>
      <c r="APZ68" s="393"/>
      <c r="AQA68" s="393"/>
      <c r="AQB68" s="393"/>
      <c r="AQC68" s="393"/>
      <c r="AQD68" s="393"/>
      <c r="AQE68" s="393"/>
      <c r="AQF68" s="393"/>
      <c r="AQG68" s="393"/>
      <c r="AQH68" s="393"/>
      <c r="AQI68" s="393"/>
      <c r="AQJ68" s="393"/>
      <c r="AQK68" s="393"/>
      <c r="AQL68" s="393"/>
      <c r="AQM68" s="393"/>
      <c r="AQN68" s="393"/>
      <c r="AQO68" s="393"/>
      <c r="AQP68" s="393"/>
      <c r="AQQ68" s="393"/>
      <c r="AQR68" s="393"/>
      <c r="AQS68" s="393"/>
      <c r="AQT68" s="393"/>
      <c r="AQU68" s="393"/>
      <c r="AQV68" s="393"/>
      <c r="AQW68" s="393"/>
      <c r="AQX68" s="393"/>
      <c r="AQY68" s="393"/>
      <c r="AQZ68" s="393"/>
      <c r="ARA68" s="393"/>
      <c r="ARB68" s="393"/>
      <c r="ARC68" s="393"/>
      <c r="ARD68" s="393"/>
      <c r="ARE68" s="393"/>
      <c r="ARF68" s="393"/>
      <c r="ARG68" s="393"/>
      <c r="ARH68" s="393"/>
      <c r="ARI68" s="393"/>
      <c r="ARJ68" s="393"/>
      <c r="ARK68" s="393"/>
      <c r="ARL68" s="393"/>
      <c r="ARM68" s="393"/>
      <c r="ARN68" s="393"/>
      <c r="ARO68" s="393"/>
      <c r="ARP68" s="393"/>
      <c r="ARQ68" s="393"/>
      <c r="ARR68" s="393"/>
      <c r="ARS68" s="393"/>
      <c r="ART68" s="393"/>
      <c r="ARU68" s="393"/>
      <c r="ARV68" s="393"/>
      <c r="ARW68" s="393"/>
      <c r="ARX68" s="393"/>
      <c r="ARY68" s="393"/>
      <c r="ARZ68" s="393"/>
      <c r="ASA68" s="393"/>
      <c r="ASB68" s="393"/>
      <c r="ASC68" s="393"/>
      <c r="ASD68" s="393"/>
      <c r="ASE68" s="393"/>
      <c r="ASF68" s="393"/>
      <c r="ASG68" s="393"/>
      <c r="ASH68" s="393"/>
      <c r="ASI68" s="393"/>
      <c r="ASJ68" s="393"/>
      <c r="ASK68" s="393"/>
      <c r="ASL68" s="393"/>
      <c r="ASM68" s="393"/>
      <c r="ASN68" s="393"/>
      <c r="ASO68" s="393"/>
      <c r="ASP68" s="393"/>
      <c r="ASQ68" s="393"/>
      <c r="ASR68" s="393"/>
      <c r="ASS68" s="393"/>
      <c r="AST68" s="393"/>
      <c r="ASU68" s="393"/>
      <c r="ASV68" s="393"/>
      <c r="ASW68" s="393"/>
      <c r="ASX68" s="393"/>
      <c r="ASY68" s="393"/>
      <c r="ASZ68" s="393"/>
      <c r="ATA68" s="393"/>
      <c r="ATB68" s="393"/>
      <c r="ATC68" s="393"/>
      <c r="ATD68" s="393"/>
      <c r="ATE68" s="393"/>
      <c r="ATF68" s="393"/>
      <c r="ATG68" s="393"/>
      <c r="ATH68" s="393"/>
      <c r="ATI68" s="393"/>
      <c r="ATJ68" s="393"/>
      <c r="ATK68" s="393"/>
      <c r="ATL68" s="393"/>
      <c r="ATM68" s="393"/>
      <c r="ATN68" s="393"/>
      <c r="ATO68" s="393"/>
      <c r="ATP68" s="393"/>
      <c r="ATQ68" s="393"/>
      <c r="ATR68" s="393"/>
      <c r="ATS68" s="393"/>
      <c r="ATT68" s="393"/>
      <c r="ATU68" s="393"/>
      <c r="ATV68" s="393"/>
      <c r="ATW68" s="393"/>
      <c r="ATX68" s="393"/>
      <c r="ATY68" s="393"/>
      <c r="ATZ68" s="393"/>
      <c r="AUA68" s="393"/>
      <c r="AUB68" s="393"/>
      <c r="AUC68" s="393"/>
      <c r="AUD68" s="393"/>
      <c r="AUE68" s="393"/>
      <c r="AUF68" s="393"/>
      <c r="AUG68" s="393"/>
      <c r="AUH68" s="393"/>
      <c r="AUI68" s="393"/>
      <c r="AUJ68" s="393"/>
      <c r="AUK68" s="393"/>
      <c r="AUL68" s="393"/>
      <c r="AUM68" s="393"/>
      <c r="AUN68" s="393"/>
      <c r="AUO68" s="393"/>
      <c r="AUP68" s="393"/>
      <c r="AUQ68" s="393"/>
      <c r="AUR68" s="393"/>
      <c r="AUS68" s="393"/>
      <c r="AUT68" s="393"/>
      <c r="AUU68" s="393"/>
      <c r="AUV68" s="393"/>
      <c r="AUW68" s="393"/>
      <c r="AUX68" s="393"/>
      <c r="AUY68" s="393"/>
      <c r="AUZ68" s="393"/>
      <c r="AVA68" s="393"/>
      <c r="AVB68" s="393"/>
      <c r="AVC68" s="393"/>
      <c r="AVD68" s="393"/>
      <c r="AVE68" s="393"/>
      <c r="AVF68" s="393"/>
      <c r="AVG68" s="393"/>
      <c r="AVH68" s="393"/>
      <c r="AVI68" s="393"/>
      <c r="AVJ68" s="393"/>
      <c r="AVK68" s="393"/>
      <c r="AVL68" s="393"/>
      <c r="AVM68" s="393"/>
      <c r="AVN68" s="393"/>
      <c r="AVO68" s="393"/>
      <c r="AVP68" s="393"/>
      <c r="AVQ68" s="393"/>
      <c r="AVR68" s="393"/>
      <c r="AVS68" s="393"/>
      <c r="AVT68" s="393"/>
      <c r="AVU68" s="393"/>
      <c r="AVV68" s="393"/>
      <c r="AVW68" s="393"/>
      <c r="AVX68" s="393"/>
      <c r="AVY68" s="393"/>
      <c r="AVZ68" s="393"/>
      <c r="AWA68" s="393"/>
      <c r="AWB68" s="393"/>
      <c r="AWC68" s="393"/>
      <c r="AWD68" s="393"/>
      <c r="AWE68" s="393"/>
      <c r="AWF68" s="393"/>
      <c r="AWG68" s="393"/>
      <c r="AWH68" s="393"/>
      <c r="AWI68" s="393"/>
      <c r="AWJ68" s="393"/>
      <c r="AWK68" s="393"/>
      <c r="AWL68" s="393"/>
      <c r="AWM68" s="393"/>
      <c r="AWN68" s="393"/>
      <c r="AWO68" s="393"/>
      <c r="AWP68" s="393"/>
      <c r="AWQ68" s="393"/>
      <c r="AWR68" s="393"/>
      <c r="AWS68" s="393"/>
      <c r="AWT68" s="393"/>
      <c r="AWU68" s="393"/>
      <c r="AWV68" s="393"/>
      <c r="AWW68" s="393"/>
      <c r="AWX68" s="393"/>
      <c r="AWY68" s="393"/>
      <c r="AWZ68" s="393"/>
      <c r="AXA68" s="393"/>
      <c r="AXB68" s="393"/>
      <c r="AXC68" s="393"/>
      <c r="AXD68" s="393"/>
      <c r="AXE68" s="393"/>
      <c r="AXF68" s="393"/>
      <c r="AXG68" s="393"/>
      <c r="AXH68" s="393"/>
      <c r="AXI68" s="393"/>
      <c r="AXJ68" s="393"/>
      <c r="AXK68" s="393"/>
      <c r="AXL68" s="393"/>
      <c r="AXM68" s="393"/>
      <c r="AXN68" s="393"/>
      <c r="AXO68" s="393"/>
      <c r="AXP68" s="393"/>
      <c r="AXQ68" s="393"/>
      <c r="AXR68" s="393"/>
      <c r="AXS68" s="393"/>
      <c r="AXT68" s="393"/>
      <c r="AXU68" s="393"/>
      <c r="AXV68" s="393"/>
      <c r="AXW68" s="393"/>
      <c r="AXX68" s="393"/>
      <c r="AXY68" s="393"/>
      <c r="AXZ68" s="393"/>
      <c r="AYA68" s="393"/>
      <c r="AYB68" s="393"/>
      <c r="AYC68" s="393"/>
      <c r="AYD68" s="393"/>
      <c r="AYE68" s="393"/>
      <c r="AYF68" s="393"/>
      <c r="AYG68" s="393"/>
      <c r="AYH68" s="393"/>
      <c r="AYI68" s="393"/>
      <c r="AYJ68" s="393"/>
      <c r="AYK68" s="393"/>
      <c r="AYL68" s="393"/>
      <c r="AYM68" s="393"/>
      <c r="AYN68" s="393"/>
      <c r="AYO68" s="393"/>
      <c r="AYP68" s="393"/>
      <c r="AYQ68" s="393"/>
      <c r="AYR68" s="393"/>
      <c r="AYS68" s="393"/>
      <c r="AYT68" s="393"/>
      <c r="AYU68" s="393"/>
      <c r="AYV68" s="393"/>
      <c r="AYW68" s="393"/>
      <c r="AYX68" s="393"/>
      <c r="AYY68" s="393"/>
      <c r="AYZ68" s="393"/>
      <c r="AZA68" s="393"/>
      <c r="AZB68" s="393"/>
      <c r="AZC68" s="393"/>
      <c r="AZD68" s="393"/>
      <c r="AZE68" s="393"/>
      <c r="AZF68" s="393"/>
      <c r="AZG68" s="393"/>
      <c r="AZH68" s="393"/>
      <c r="AZI68" s="393"/>
      <c r="AZJ68" s="393"/>
      <c r="AZK68" s="393"/>
      <c r="AZL68" s="393"/>
      <c r="AZM68" s="393"/>
      <c r="AZN68" s="393"/>
      <c r="AZO68" s="393"/>
      <c r="AZP68" s="393"/>
      <c r="AZQ68" s="393"/>
      <c r="AZR68" s="393"/>
      <c r="AZS68" s="393"/>
      <c r="AZT68" s="393"/>
      <c r="AZU68" s="393"/>
      <c r="AZV68" s="393"/>
      <c r="AZW68" s="393"/>
      <c r="AZX68" s="393"/>
      <c r="AZY68" s="393"/>
      <c r="AZZ68" s="393"/>
      <c r="BAA68" s="393"/>
      <c r="BAB68" s="393"/>
      <c r="BAC68" s="393"/>
      <c r="BAD68" s="393"/>
      <c r="BAE68" s="393"/>
      <c r="BAF68" s="393"/>
      <c r="BAG68" s="393"/>
      <c r="BAH68" s="393"/>
      <c r="BAI68" s="393"/>
      <c r="BAJ68" s="393"/>
      <c r="BAK68" s="393"/>
      <c r="BAL68" s="393"/>
      <c r="BAM68" s="393"/>
      <c r="BAN68" s="393"/>
      <c r="BAO68" s="393"/>
      <c r="BAP68" s="393"/>
      <c r="BAQ68" s="393"/>
      <c r="BAR68" s="393"/>
      <c r="BAS68" s="393"/>
      <c r="BAT68" s="393"/>
      <c r="BAU68" s="393"/>
      <c r="BAV68" s="393"/>
      <c r="BAW68" s="393"/>
      <c r="BAX68" s="393"/>
      <c r="BAY68" s="393"/>
      <c r="BAZ68" s="393"/>
      <c r="BBA68" s="393"/>
      <c r="BBB68" s="393"/>
      <c r="BBC68" s="393"/>
      <c r="BBD68" s="393"/>
      <c r="BBE68" s="393"/>
      <c r="BBF68" s="393"/>
      <c r="BBG68" s="393"/>
      <c r="BBH68" s="393"/>
      <c r="BBI68" s="393"/>
      <c r="BBJ68" s="393"/>
      <c r="BBK68" s="393"/>
      <c r="BBL68" s="393"/>
      <c r="BBM68" s="393"/>
      <c r="BBN68" s="393"/>
      <c r="BBO68" s="393"/>
      <c r="BBP68" s="393"/>
      <c r="BBQ68" s="393"/>
      <c r="BBR68" s="393"/>
      <c r="BBS68" s="393"/>
      <c r="BBT68" s="393"/>
      <c r="BBU68" s="393"/>
      <c r="BBV68" s="393"/>
      <c r="BBW68" s="393"/>
      <c r="BBX68" s="393"/>
      <c r="BBY68" s="393"/>
      <c r="BBZ68" s="393"/>
      <c r="BCA68" s="393"/>
      <c r="BCB68" s="393"/>
      <c r="BCC68" s="393"/>
      <c r="BCD68" s="393"/>
      <c r="BCE68" s="393"/>
      <c r="BCF68" s="393"/>
      <c r="BCG68" s="393"/>
      <c r="BCH68" s="393"/>
      <c r="BCI68" s="393"/>
      <c r="BCJ68" s="393"/>
      <c r="BCK68" s="393"/>
      <c r="BCL68" s="393"/>
      <c r="BCM68" s="393"/>
      <c r="BCN68" s="393"/>
      <c r="BCO68" s="393"/>
      <c r="BCP68" s="393"/>
      <c r="BCQ68" s="393"/>
      <c r="BCR68" s="393"/>
      <c r="BCS68" s="393"/>
      <c r="BCT68" s="393"/>
      <c r="BCU68" s="393"/>
      <c r="BCV68" s="393"/>
      <c r="BCW68" s="393"/>
      <c r="BCX68" s="393"/>
      <c r="BCY68" s="393"/>
      <c r="BCZ68" s="393"/>
      <c r="BDA68" s="393"/>
      <c r="BDB68" s="393"/>
      <c r="BDC68" s="393"/>
      <c r="BDD68" s="393"/>
      <c r="BDE68" s="393"/>
      <c r="BDF68" s="393"/>
      <c r="BDG68" s="393"/>
      <c r="BDH68" s="393"/>
      <c r="BDI68" s="393"/>
      <c r="BDJ68" s="393"/>
      <c r="BDK68" s="393"/>
      <c r="BDL68" s="393"/>
      <c r="BDM68" s="393"/>
      <c r="BDN68" s="393"/>
      <c r="BDO68" s="393"/>
      <c r="BDP68" s="393"/>
      <c r="BDQ68" s="393"/>
      <c r="BDR68" s="393"/>
      <c r="BDS68" s="393"/>
      <c r="BDT68" s="393"/>
      <c r="BDU68" s="393"/>
      <c r="BDV68" s="393"/>
      <c r="BDW68" s="393"/>
      <c r="BDX68" s="393"/>
      <c r="BDY68" s="393"/>
      <c r="BDZ68" s="393"/>
      <c r="BEA68" s="393"/>
      <c r="BEB68" s="393"/>
      <c r="BEC68" s="393"/>
      <c r="BED68" s="393"/>
      <c r="BEE68" s="393"/>
      <c r="BEF68" s="393"/>
      <c r="BEG68" s="393"/>
      <c r="BEH68" s="393"/>
      <c r="BEI68" s="393"/>
      <c r="BEJ68" s="393"/>
      <c r="BEK68" s="393"/>
      <c r="BEL68" s="393"/>
      <c r="BEM68" s="393"/>
      <c r="BEN68" s="393"/>
      <c r="BEO68" s="393"/>
      <c r="BEP68" s="393"/>
      <c r="BEQ68" s="393"/>
      <c r="BER68" s="393"/>
      <c r="BES68" s="393"/>
      <c r="BET68" s="393"/>
      <c r="BEU68" s="393"/>
      <c r="BEV68" s="393"/>
      <c r="BEW68" s="393"/>
      <c r="BEX68" s="393"/>
      <c r="BEY68" s="393"/>
      <c r="BEZ68" s="393"/>
      <c r="BFA68" s="393"/>
      <c r="BFB68" s="393"/>
      <c r="BFC68" s="393"/>
      <c r="BFD68" s="393"/>
      <c r="BFE68" s="393"/>
      <c r="BFF68" s="393"/>
      <c r="BFG68" s="393"/>
      <c r="BFH68" s="393"/>
      <c r="BFI68" s="393"/>
      <c r="BFJ68" s="393"/>
      <c r="BFK68" s="393"/>
      <c r="BFL68" s="393"/>
      <c r="BFM68" s="393"/>
      <c r="BFN68" s="393"/>
      <c r="BFO68" s="393"/>
      <c r="BFP68" s="393"/>
      <c r="BFQ68" s="393"/>
      <c r="BFR68" s="393"/>
      <c r="BFS68" s="393"/>
      <c r="BFT68" s="393"/>
      <c r="BFU68" s="393"/>
      <c r="BFV68" s="393"/>
      <c r="BFW68" s="393"/>
      <c r="BFX68" s="393"/>
      <c r="BFY68" s="393"/>
      <c r="BFZ68" s="393"/>
      <c r="BGA68" s="393"/>
      <c r="BGB68" s="393"/>
      <c r="BGC68" s="393"/>
      <c r="BGD68" s="393"/>
      <c r="BGE68" s="393"/>
      <c r="BGF68" s="393"/>
      <c r="BGG68" s="393"/>
      <c r="BGH68" s="393"/>
      <c r="BGI68" s="393"/>
      <c r="BGJ68" s="393"/>
      <c r="BGK68" s="393"/>
      <c r="BGL68" s="393"/>
      <c r="BGM68" s="393"/>
      <c r="BGN68" s="393"/>
      <c r="BGO68" s="393"/>
      <c r="BGP68" s="393"/>
      <c r="BGQ68" s="393"/>
      <c r="BGR68" s="393"/>
      <c r="BGS68" s="393"/>
      <c r="BGT68" s="393"/>
      <c r="BGU68" s="393"/>
      <c r="BGV68" s="393"/>
      <c r="BGW68" s="393"/>
      <c r="BGX68" s="393"/>
      <c r="BGY68" s="393"/>
      <c r="BGZ68" s="393"/>
      <c r="BHA68" s="393"/>
      <c r="BHB68" s="393"/>
      <c r="BHC68" s="393"/>
      <c r="BHD68" s="393"/>
      <c r="BHE68" s="393"/>
      <c r="BHF68" s="393"/>
      <c r="BHG68" s="393"/>
      <c r="BHH68" s="393"/>
      <c r="BHI68" s="393"/>
      <c r="BHJ68" s="393"/>
      <c r="BHK68" s="393"/>
      <c r="BHL68" s="393"/>
      <c r="BHM68" s="393"/>
      <c r="BHN68" s="393"/>
      <c r="BHO68" s="393"/>
      <c r="BHP68" s="393"/>
      <c r="BHQ68" s="393"/>
      <c r="BHR68" s="393"/>
      <c r="BHS68" s="393"/>
      <c r="BHT68" s="393"/>
      <c r="BHU68" s="393"/>
      <c r="BHV68" s="393"/>
      <c r="BHW68" s="393"/>
      <c r="BHX68" s="393"/>
      <c r="BHY68" s="393"/>
      <c r="BHZ68" s="393"/>
      <c r="BIA68" s="393"/>
      <c r="BIB68" s="393"/>
      <c r="BIC68" s="393"/>
      <c r="BID68" s="393"/>
      <c r="BIE68" s="393"/>
      <c r="BIF68" s="393"/>
      <c r="BIG68" s="393"/>
      <c r="BIH68" s="393"/>
      <c r="BII68" s="393"/>
      <c r="BIJ68" s="393"/>
      <c r="BIK68" s="393"/>
      <c r="BIL68" s="393"/>
      <c r="BIM68" s="393"/>
      <c r="BIN68" s="393"/>
      <c r="BIO68" s="393"/>
      <c r="BIP68" s="393"/>
      <c r="BIQ68" s="393"/>
      <c r="BIR68" s="393"/>
      <c r="BIS68" s="393"/>
      <c r="BIT68" s="393"/>
      <c r="BIU68" s="393"/>
      <c r="BIV68" s="393"/>
      <c r="BIW68" s="393"/>
      <c r="BIX68" s="393"/>
      <c r="BIY68" s="393"/>
      <c r="BIZ68" s="393"/>
      <c r="BJA68" s="393"/>
      <c r="BJB68" s="393"/>
      <c r="BJC68" s="393"/>
      <c r="BJD68" s="393"/>
      <c r="BJE68" s="393"/>
      <c r="BJF68" s="393"/>
      <c r="BJG68" s="393"/>
      <c r="BJH68" s="393"/>
      <c r="BJI68" s="393"/>
      <c r="BJJ68" s="393"/>
      <c r="BJK68" s="393"/>
      <c r="BJL68" s="393"/>
      <c r="BJM68" s="393"/>
      <c r="BJN68" s="393"/>
      <c r="BJO68" s="393"/>
      <c r="BJP68" s="393"/>
      <c r="BJQ68" s="393"/>
      <c r="BJR68" s="393"/>
      <c r="BJS68" s="393"/>
      <c r="BJT68" s="393"/>
      <c r="BJU68" s="393"/>
      <c r="BJV68" s="393"/>
      <c r="BJW68" s="393"/>
      <c r="BJX68" s="393"/>
      <c r="BJY68" s="393"/>
      <c r="BJZ68" s="393"/>
      <c r="BKA68" s="393"/>
      <c r="BKB68" s="393"/>
      <c r="BKC68" s="393"/>
      <c r="BKD68" s="393"/>
      <c r="BKE68" s="393"/>
      <c r="BKF68" s="393"/>
      <c r="BKG68" s="393"/>
      <c r="BKH68" s="393"/>
      <c r="BKI68" s="393"/>
      <c r="BKJ68" s="393"/>
      <c r="BKK68" s="393"/>
      <c r="BKL68" s="393"/>
      <c r="BKM68" s="393"/>
      <c r="BKN68" s="393"/>
      <c r="BKO68" s="393"/>
      <c r="BKP68" s="393"/>
      <c r="BKQ68" s="393"/>
      <c r="BKR68" s="393"/>
      <c r="BKS68" s="393"/>
      <c r="BKT68" s="393"/>
      <c r="BKU68" s="393"/>
      <c r="BKV68" s="393"/>
      <c r="BKW68" s="393"/>
      <c r="BKX68" s="393"/>
      <c r="BKY68" s="393"/>
      <c r="BKZ68" s="393"/>
      <c r="BLA68" s="393"/>
      <c r="BLB68" s="393"/>
      <c r="BLC68" s="393"/>
      <c r="BLD68" s="393"/>
      <c r="BLE68" s="393"/>
      <c r="BLF68" s="393"/>
      <c r="BLG68" s="393"/>
      <c r="BLH68" s="393"/>
      <c r="BLI68" s="393"/>
      <c r="BLJ68" s="393"/>
      <c r="BLK68" s="393"/>
      <c r="BLL68" s="393"/>
      <c r="BLM68" s="393"/>
      <c r="BLN68" s="393"/>
      <c r="BLO68" s="393"/>
      <c r="BLP68" s="393"/>
      <c r="BLQ68" s="393"/>
      <c r="BLR68" s="393"/>
      <c r="BLS68" s="393"/>
      <c r="BLT68" s="393"/>
      <c r="BLU68" s="393"/>
      <c r="BLV68" s="393"/>
      <c r="BLW68" s="393"/>
      <c r="BLX68" s="393"/>
      <c r="BLY68" s="393"/>
      <c r="BLZ68" s="393"/>
      <c r="BMA68" s="393"/>
      <c r="BMB68" s="393"/>
      <c r="BMC68" s="393"/>
      <c r="BMD68" s="393"/>
      <c r="BME68" s="393"/>
      <c r="BMF68" s="393"/>
      <c r="BMG68" s="393"/>
      <c r="BMH68" s="393"/>
      <c r="BMI68" s="393"/>
      <c r="BMJ68" s="393"/>
      <c r="BMK68" s="393"/>
      <c r="BML68" s="393"/>
      <c r="BMM68" s="393"/>
      <c r="BMN68" s="393"/>
      <c r="BMO68" s="393"/>
      <c r="BMP68" s="393"/>
      <c r="BMQ68" s="393"/>
      <c r="BMR68" s="393"/>
      <c r="BMS68" s="393"/>
      <c r="BMT68" s="393"/>
      <c r="BMU68" s="393"/>
      <c r="BMV68" s="393"/>
      <c r="BMW68" s="393"/>
      <c r="BMX68" s="393"/>
      <c r="BMY68" s="393"/>
      <c r="BMZ68" s="393"/>
      <c r="BNA68" s="393"/>
      <c r="BNB68" s="393"/>
      <c r="BNC68" s="393"/>
      <c r="BND68" s="393"/>
      <c r="BNE68" s="393"/>
      <c r="BNF68" s="393"/>
      <c r="BNG68" s="393"/>
      <c r="BNH68" s="393"/>
      <c r="BNI68" s="393"/>
      <c r="BNJ68" s="393"/>
      <c r="BNK68" s="393"/>
      <c r="BNL68" s="393"/>
      <c r="BNM68" s="393"/>
      <c r="BNN68" s="393"/>
      <c r="BNO68" s="393"/>
      <c r="BNP68" s="393"/>
      <c r="BNQ68" s="393"/>
      <c r="BNR68" s="393"/>
      <c r="BNS68" s="393"/>
      <c r="BNT68" s="393"/>
      <c r="BNU68" s="393"/>
      <c r="BNV68" s="393"/>
      <c r="BNW68" s="393"/>
      <c r="BNX68" s="393"/>
      <c r="BNY68" s="393"/>
      <c r="BNZ68" s="393"/>
      <c r="BOA68" s="393"/>
      <c r="BOB68" s="393"/>
      <c r="BOC68" s="393"/>
      <c r="BOD68" s="393"/>
      <c r="BOE68" s="393"/>
      <c r="BOF68" s="393"/>
      <c r="BOG68" s="393"/>
      <c r="BOH68" s="393"/>
      <c r="BOI68" s="393"/>
      <c r="BOJ68" s="393"/>
      <c r="BOK68" s="393"/>
      <c r="BOL68" s="393"/>
      <c r="BOM68" s="393"/>
      <c r="BON68" s="393"/>
      <c r="BOO68" s="393"/>
      <c r="BOP68" s="393"/>
      <c r="BOQ68" s="393"/>
      <c r="BOR68" s="393"/>
      <c r="BOS68" s="393"/>
      <c r="BOT68" s="393"/>
      <c r="BOU68" s="393"/>
      <c r="BOV68" s="393"/>
      <c r="BOW68" s="393"/>
      <c r="BOX68" s="393"/>
      <c r="BOY68" s="393"/>
      <c r="BOZ68" s="393"/>
      <c r="BPA68" s="393"/>
      <c r="BPB68" s="393"/>
      <c r="BPC68" s="393"/>
      <c r="BPD68" s="393"/>
      <c r="BPE68" s="393"/>
      <c r="BPF68" s="393"/>
      <c r="BPG68" s="393"/>
      <c r="BPH68" s="393"/>
      <c r="BPI68" s="393"/>
      <c r="BPJ68" s="393"/>
      <c r="BPK68" s="393"/>
      <c r="BPL68" s="393"/>
      <c r="BPM68" s="393"/>
      <c r="BPN68" s="393"/>
      <c r="BPO68" s="393"/>
      <c r="BPP68" s="393"/>
      <c r="BPQ68" s="393"/>
      <c r="BPR68" s="393"/>
      <c r="BPS68" s="393"/>
      <c r="BPT68" s="393"/>
      <c r="BPU68" s="393"/>
      <c r="BPV68" s="393"/>
      <c r="BPW68" s="393"/>
      <c r="BPX68" s="393"/>
      <c r="BPY68" s="393"/>
      <c r="BPZ68" s="393"/>
      <c r="BQA68" s="393"/>
      <c r="BQB68" s="393"/>
      <c r="BQC68" s="393"/>
      <c r="BQD68" s="393"/>
      <c r="BQE68" s="393"/>
      <c r="BQF68" s="393"/>
      <c r="BQG68" s="393"/>
      <c r="BQH68" s="393"/>
      <c r="BQI68" s="393"/>
      <c r="BQJ68" s="393"/>
      <c r="BQK68" s="393"/>
      <c r="BQL68" s="393"/>
      <c r="BQM68" s="393"/>
      <c r="BQN68" s="393"/>
      <c r="BQO68" s="393"/>
      <c r="BQP68" s="393"/>
      <c r="BQQ68" s="393"/>
      <c r="BQR68" s="393"/>
      <c r="BQS68" s="393"/>
      <c r="BQT68" s="393"/>
      <c r="BQU68" s="393"/>
      <c r="BQV68" s="393"/>
      <c r="BQW68" s="393"/>
      <c r="BQX68" s="393"/>
      <c r="BQY68" s="393"/>
      <c r="BQZ68" s="393"/>
      <c r="BRA68" s="393"/>
      <c r="BRB68" s="393"/>
      <c r="BRC68" s="393"/>
      <c r="BRD68" s="393"/>
      <c r="BRE68" s="393"/>
      <c r="BRF68" s="393"/>
      <c r="BRG68" s="393"/>
      <c r="BRH68" s="393"/>
      <c r="BRI68" s="393"/>
      <c r="BRJ68" s="393"/>
      <c r="BRK68" s="393"/>
      <c r="BRL68" s="393"/>
      <c r="BRM68" s="393"/>
      <c r="BRN68" s="393"/>
      <c r="BRO68" s="393"/>
      <c r="BRP68" s="393"/>
      <c r="BRQ68" s="393"/>
      <c r="BRR68" s="393"/>
      <c r="BRS68" s="393"/>
      <c r="BRT68" s="393"/>
      <c r="BRU68" s="393"/>
      <c r="BRV68" s="393"/>
      <c r="BRW68" s="393"/>
      <c r="BRX68" s="393"/>
      <c r="BRY68" s="393"/>
      <c r="BRZ68" s="393"/>
      <c r="BSA68" s="393"/>
      <c r="BSB68" s="393"/>
      <c r="BSC68" s="393"/>
      <c r="BSD68" s="393"/>
      <c r="BSE68" s="393"/>
      <c r="BSF68" s="393"/>
      <c r="BSG68" s="393"/>
      <c r="BSH68" s="393"/>
      <c r="BSI68" s="393"/>
      <c r="BSJ68" s="393"/>
      <c r="BSK68" s="393"/>
      <c r="BSL68" s="393"/>
      <c r="BSM68" s="393"/>
      <c r="BSN68" s="393"/>
      <c r="BSO68" s="393"/>
      <c r="BSP68" s="393"/>
      <c r="BSQ68" s="393"/>
      <c r="BSR68" s="393"/>
      <c r="BSS68" s="393"/>
      <c r="BST68" s="393"/>
      <c r="BSU68" s="393"/>
      <c r="BSV68" s="393"/>
      <c r="BSW68" s="393"/>
      <c r="BSX68" s="393"/>
      <c r="BSY68" s="393"/>
      <c r="BSZ68" s="393"/>
      <c r="BTA68" s="393"/>
      <c r="BTB68" s="393"/>
      <c r="BTC68" s="393"/>
      <c r="BTD68" s="393"/>
      <c r="BTE68" s="393"/>
      <c r="BTF68" s="393"/>
      <c r="BTG68" s="393"/>
      <c r="BTH68" s="393"/>
      <c r="BTI68" s="393"/>
      <c r="BTJ68" s="393"/>
      <c r="BTK68" s="393"/>
      <c r="BTL68" s="393"/>
      <c r="BTM68" s="393"/>
      <c r="BTN68" s="393"/>
      <c r="BTO68" s="393"/>
      <c r="BTP68" s="393"/>
      <c r="BTQ68" s="393"/>
      <c r="BTR68" s="393"/>
      <c r="BTS68" s="393"/>
      <c r="BTT68" s="393"/>
      <c r="BTU68" s="393"/>
      <c r="BTV68" s="393"/>
      <c r="BTW68" s="393"/>
      <c r="BTX68" s="393"/>
      <c r="BTY68" s="393"/>
      <c r="BTZ68" s="393"/>
      <c r="BUA68" s="393"/>
      <c r="BUB68" s="393"/>
      <c r="BUC68" s="393"/>
      <c r="BUD68" s="393"/>
      <c r="BUE68" s="393"/>
      <c r="BUF68" s="393"/>
      <c r="BUG68" s="393"/>
      <c r="BUH68" s="393"/>
      <c r="BUI68" s="393"/>
      <c r="BUJ68" s="393"/>
      <c r="BUK68" s="393"/>
      <c r="BUL68" s="393"/>
      <c r="BUM68" s="393"/>
      <c r="BUN68" s="393"/>
      <c r="BUO68" s="393"/>
      <c r="BUP68" s="393"/>
      <c r="BUQ68" s="393"/>
      <c r="BUR68" s="393"/>
      <c r="BUS68" s="393"/>
      <c r="BUT68" s="393"/>
      <c r="BUU68" s="393"/>
      <c r="BUV68" s="393"/>
      <c r="BUW68" s="393"/>
      <c r="BUX68" s="393"/>
      <c r="BUY68" s="393"/>
      <c r="BUZ68" s="393"/>
      <c r="BVA68" s="393"/>
      <c r="BVB68" s="393"/>
      <c r="BVC68" s="393"/>
      <c r="BVD68" s="393"/>
      <c r="BVE68" s="393"/>
      <c r="BVF68" s="393"/>
      <c r="BVG68" s="393"/>
      <c r="BVH68" s="393"/>
      <c r="BVI68" s="393"/>
      <c r="BVJ68" s="393"/>
      <c r="BVK68" s="393"/>
      <c r="BVL68" s="393"/>
      <c r="BVM68" s="393"/>
      <c r="BVN68" s="393"/>
      <c r="BVO68" s="393"/>
      <c r="BVP68" s="393"/>
      <c r="BVQ68" s="393"/>
      <c r="BVR68" s="393"/>
      <c r="BVS68" s="393"/>
      <c r="BVT68" s="393"/>
      <c r="BVU68" s="393"/>
      <c r="BVV68" s="393"/>
      <c r="BVW68" s="393"/>
      <c r="BVX68" s="393"/>
      <c r="BVY68" s="393"/>
      <c r="BVZ68" s="393"/>
      <c r="BWA68" s="393"/>
      <c r="BWB68" s="393"/>
      <c r="BWC68" s="393"/>
      <c r="BWD68" s="393"/>
      <c r="BWE68" s="393"/>
      <c r="BWF68" s="393"/>
      <c r="BWG68" s="393"/>
      <c r="BWH68" s="393"/>
      <c r="BWI68" s="393"/>
      <c r="BWJ68" s="393"/>
      <c r="BWK68" s="393"/>
      <c r="BWL68" s="393"/>
      <c r="BWM68" s="393"/>
      <c r="BWN68" s="393"/>
      <c r="BWO68" s="393"/>
      <c r="BWP68" s="393"/>
      <c r="BWQ68" s="393"/>
      <c r="BWR68" s="393"/>
      <c r="BWS68" s="393"/>
      <c r="BWT68" s="393"/>
      <c r="BWU68" s="393"/>
      <c r="BWV68" s="393"/>
      <c r="BWW68" s="393"/>
      <c r="BWX68" s="393"/>
      <c r="BWY68" s="393"/>
      <c r="BWZ68" s="393"/>
      <c r="BXA68" s="393"/>
      <c r="BXB68" s="393"/>
      <c r="BXC68" s="393"/>
      <c r="BXD68" s="393"/>
      <c r="BXE68" s="393"/>
      <c r="BXF68" s="393"/>
      <c r="BXG68" s="393"/>
      <c r="BXH68" s="393"/>
      <c r="BXI68" s="393"/>
      <c r="BXJ68" s="393"/>
      <c r="BXK68" s="393"/>
      <c r="BXL68" s="393"/>
      <c r="BXM68" s="393"/>
      <c r="BXN68" s="393"/>
      <c r="BXO68" s="393"/>
      <c r="BXP68" s="393"/>
      <c r="BXQ68" s="393"/>
      <c r="BXR68" s="393"/>
      <c r="BXS68" s="393"/>
      <c r="BXT68" s="393"/>
      <c r="BXU68" s="393"/>
      <c r="BXV68" s="393"/>
      <c r="BXW68" s="393"/>
      <c r="BXX68" s="393"/>
      <c r="BXY68" s="393"/>
      <c r="BXZ68" s="393"/>
      <c r="BYA68" s="393"/>
      <c r="BYB68" s="393"/>
      <c r="BYC68" s="393"/>
      <c r="BYD68" s="393"/>
      <c r="BYE68" s="393"/>
      <c r="BYF68" s="393"/>
      <c r="BYG68" s="393"/>
      <c r="BYH68" s="393"/>
      <c r="BYI68" s="393"/>
      <c r="BYJ68" s="393"/>
      <c r="BYK68" s="393"/>
      <c r="BYL68" s="393"/>
      <c r="BYM68" s="393"/>
      <c r="BYN68" s="393"/>
      <c r="BYO68" s="393"/>
      <c r="BYP68" s="393"/>
      <c r="BYQ68" s="393"/>
      <c r="BYR68" s="393"/>
      <c r="BYS68" s="393"/>
      <c r="BYT68" s="393"/>
      <c r="BYU68" s="393"/>
      <c r="BYV68" s="393"/>
      <c r="BYW68" s="393"/>
      <c r="BYX68" s="393"/>
      <c r="BYY68" s="393"/>
      <c r="BYZ68" s="393"/>
      <c r="BZA68" s="393"/>
      <c r="BZB68" s="393"/>
      <c r="BZC68" s="393"/>
      <c r="BZD68" s="393"/>
      <c r="BZE68" s="393"/>
      <c r="BZF68" s="393"/>
      <c r="BZG68" s="393"/>
      <c r="BZH68" s="393"/>
      <c r="BZI68" s="393"/>
      <c r="BZJ68" s="393"/>
      <c r="BZK68" s="393"/>
      <c r="BZL68" s="393"/>
      <c r="BZM68" s="393"/>
      <c r="BZN68" s="393"/>
      <c r="BZO68" s="393"/>
      <c r="BZP68" s="393"/>
      <c r="BZQ68" s="393"/>
      <c r="BZR68" s="393"/>
      <c r="BZS68" s="393"/>
      <c r="BZT68" s="393"/>
      <c r="BZU68" s="393"/>
      <c r="BZV68" s="393"/>
      <c r="BZW68" s="393"/>
      <c r="BZX68" s="393"/>
      <c r="BZY68" s="393"/>
      <c r="BZZ68" s="393"/>
      <c r="CAA68" s="393"/>
      <c r="CAB68" s="393"/>
      <c r="CAC68" s="393"/>
      <c r="CAD68" s="393"/>
      <c r="CAE68" s="393"/>
      <c r="CAF68" s="393"/>
      <c r="CAG68" s="393"/>
      <c r="CAH68" s="393"/>
      <c r="CAI68" s="393"/>
      <c r="CAJ68" s="393"/>
      <c r="CAK68" s="393"/>
      <c r="CAL68" s="393"/>
      <c r="CAM68" s="393"/>
      <c r="CAN68" s="393"/>
      <c r="CAO68" s="393"/>
      <c r="CAP68" s="393"/>
      <c r="CAQ68" s="393"/>
      <c r="CAR68" s="393"/>
      <c r="CAS68" s="393"/>
      <c r="CAT68" s="393"/>
      <c r="CAU68" s="393"/>
      <c r="CAV68" s="393"/>
      <c r="CAW68" s="393"/>
      <c r="CAX68" s="393"/>
      <c r="CAY68" s="393"/>
      <c r="CAZ68" s="393"/>
      <c r="CBA68" s="393"/>
      <c r="CBB68" s="393"/>
      <c r="CBC68" s="393"/>
      <c r="CBD68" s="393"/>
      <c r="CBE68" s="393"/>
      <c r="CBF68" s="393"/>
      <c r="CBG68" s="393"/>
      <c r="CBH68" s="393"/>
      <c r="CBI68" s="393"/>
      <c r="CBJ68" s="393"/>
      <c r="CBK68" s="393"/>
      <c r="CBL68" s="393"/>
      <c r="CBM68" s="393"/>
      <c r="CBN68" s="393"/>
      <c r="CBO68" s="393"/>
      <c r="CBP68" s="393"/>
      <c r="CBQ68" s="393"/>
      <c r="CBR68" s="393"/>
      <c r="CBS68" s="393"/>
      <c r="CBT68" s="393"/>
      <c r="CBU68" s="393"/>
      <c r="CBV68" s="393"/>
      <c r="CBW68" s="393"/>
      <c r="CBX68" s="393"/>
      <c r="CBY68" s="393"/>
      <c r="CBZ68" s="393"/>
      <c r="CCA68" s="393"/>
      <c r="CCB68" s="393"/>
      <c r="CCC68" s="393"/>
      <c r="CCD68" s="393"/>
      <c r="CCE68" s="393"/>
      <c r="CCF68" s="393"/>
      <c r="CCG68" s="393"/>
      <c r="CCH68" s="393"/>
      <c r="CCI68" s="393"/>
      <c r="CCJ68" s="393"/>
      <c r="CCK68" s="393"/>
      <c r="CCL68" s="393"/>
      <c r="CCM68" s="393"/>
      <c r="CCN68" s="393"/>
      <c r="CCO68" s="393"/>
      <c r="CCP68" s="393"/>
      <c r="CCQ68" s="393"/>
      <c r="CCR68" s="393"/>
      <c r="CCS68" s="393"/>
      <c r="CCT68" s="393"/>
      <c r="CCU68" s="393"/>
      <c r="CCV68" s="393"/>
      <c r="CCW68" s="393"/>
      <c r="CCX68" s="393"/>
      <c r="CCY68" s="393"/>
      <c r="CCZ68" s="393"/>
      <c r="CDA68" s="393"/>
      <c r="CDB68" s="393"/>
      <c r="CDC68" s="393"/>
      <c r="CDD68" s="393"/>
      <c r="CDE68" s="393"/>
      <c r="CDF68" s="393"/>
      <c r="CDG68" s="393"/>
      <c r="CDH68" s="393"/>
      <c r="CDI68" s="393"/>
      <c r="CDJ68" s="393"/>
      <c r="CDK68" s="393"/>
      <c r="CDL68" s="393"/>
      <c r="CDM68" s="393"/>
      <c r="CDN68" s="393"/>
      <c r="CDO68" s="393"/>
      <c r="CDP68" s="393"/>
      <c r="CDQ68" s="393"/>
      <c r="CDR68" s="393"/>
      <c r="CDS68" s="393"/>
      <c r="CDT68" s="393"/>
      <c r="CDU68" s="393"/>
      <c r="CDV68" s="393"/>
      <c r="CDW68" s="393"/>
      <c r="CDX68" s="393"/>
      <c r="CDY68" s="393"/>
      <c r="CDZ68" s="393"/>
      <c r="CEA68" s="393"/>
      <c r="CEB68" s="393"/>
      <c r="CEC68" s="393"/>
      <c r="CED68" s="393"/>
      <c r="CEE68" s="393"/>
      <c r="CEF68" s="393"/>
      <c r="CEG68" s="393"/>
      <c r="CEH68" s="393"/>
      <c r="CEI68" s="393"/>
      <c r="CEJ68" s="393"/>
      <c r="CEK68" s="393"/>
      <c r="CEL68" s="393"/>
      <c r="CEM68" s="393"/>
      <c r="CEN68" s="393"/>
      <c r="CEO68" s="393"/>
      <c r="CEP68" s="393"/>
      <c r="CEQ68" s="393"/>
      <c r="CER68" s="393"/>
      <c r="CES68" s="393"/>
      <c r="CET68" s="393"/>
      <c r="CEU68" s="393"/>
      <c r="CEV68" s="393"/>
      <c r="CEW68" s="393"/>
      <c r="CEX68" s="393"/>
      <c r="CEY68" s="393"/>
      <c r="CEZ68" s="393"/>
      <c r="CFA68" s="393"/>
      <c r="CFB68" s="393"/>
      <c r="CFC68" s="393"/>
      <c r="CFD68" s="393"/>
      <c r="CFE68" s="393"/>
      <c r="CFF68" s="393"/>
      <c r="CFG68" s="393"/>
      <c r="CFH68" s="393"/>
      <c r="CFI68" s="393"/>
      <c r="CFJ68" s="393"/>
      <c r="CFK68" s="393"/>
      <c r="CFL68" s="393"/>
      <c r="CFM68" s="393"/>
      <c r="CFN68" s="393"/>
      <c r="CFO68" s="393"/>
      <c r="CFP68" s="393"/>
      <c r="CFQ68" s="393"/>
      <c r="CFR68" s="393"/>
      <c r="CFS68" s="393"/>
      <c r="CFT68" s="393"/>
      <c r="CFU68" s="393"/>
      <c r="CFV68" s="393"/>
      <c r="CFW68" s="393"/>
      <c r="CFX68" s="393"/>
      <c r="CFY68" s="393"/>
      <c r="CFZ68" s="393"/>
      <c r="CGA68" s="393"/>
      <c r="CGB68" s="393"/>
      <c r="CGC68" s="393"/>
      <c r="CGD68" s="393"/>
      <c r="CGE68" s="393"/>
      <c r="CGF68" s="393"/>
      <c r="CGG68" s="393"/>
      <c r="CGH68" s="393"/>
      <c r="CGI68" s="393"/>
      <c r="CGJ68" s="393"/>
      <c r="CGK68" s="393"/>
      <c r="CGL68" s="393"/>
      <c r="CGM68" s="393"/>
      <c r="CGN68" s="393"/>
      <c r="CGO68" s="393"/>
      <c r="CGP68" s="393"/>
      <c r="CGQ68" s="393"/>
      <c r="CGR68" s="393"/>
      <c r="CGS68" s="393"/>
      <c r="CGT68" s="393"/>
      <c r="CGU68" s="393"/>
      <c r="CGV68" s="393"/>
      <c r="CGW68" s="393"/>
      <c r="CGX68" s="393"/>
      <c r="CGY68" s="393"/>
      <c r="CGZ68" s="393"/>
      <c r="CHA68" s="393"/>
      <c r="CHB68" s="393"/>
      <c r="CHC68" s="393"/>
      <c r="CHD68" s="393"/>
      <c r="CHE68" s="393"/>
      <c r="CHF68" s="393"/>
      <c r="CHG68" s="393"/>
      <c r="CHH68" s="393"/>
      <c r="CHI68" s="393"/>
      <c r="CHJ68" s="393"/>
      <c r="CHK68" s="393"/>
      <c r="CHL68" s="393"/>
      <c r="CHM68" s="393"/>
      <c r="CHN68" s="393"/>
      <c r="CHO68" s="393"/>
      <c r="CHP68" s="393"/>
      <c r="CHQ68" s="393"/>
      <c r="CHR68" s="393"/>
      <c r="CHS68" s="393"/>
      <c r="CHT68" s="393"/>
      <c r="CHU68" s="393"/>
      <c r="CHV68" s="393"/>
      <c r="CHW68" s="393"/>
      <c r="CHX68" s="393"/>
      <c r="CHY68" s="393"/>
      <c r="CHZ68" s="393"/>
      <c r="CIA68" s="393"/>
      <c r="CIB68" s="393"/>
      <c r="CIC68" s="393"/>
      <c r="CID68" s="393"/>
      <c r="CIE68" s="393"/>
      <c r="CIF68" s="393"/>
      <c r="CIG68" s="393"/>
      <c r="CIH68" s="393"/>
      <c r="CII68" s="393"/>
      <c r="CIJ68" s="393"/>
      <c r="CIK68" s="393"/>
      <c r="CIL68" s="393"/>
      <c r="CIM68" s="393"/>
      <c r="CIN68" s="393"/>
      <c r="CIO68" s="393"/>
      <c r="CIP68" s="393"/>
      <c r="CIQ68" s="393"/>
      <c r="CIR68" s="393"/>
      <c r="CIS68" s="393"/>
      <c r="CIT68" s="393"/>
      <c r="CIU68" s="393"/>
      <c r="CIV68" s="393"/>
      <c r="CIW68" s="393"/>
      <c r="CIX68" s="393"/>
      <c r="CIY68" s="393"/>
      <c r="CIZ68" s="393"/>
      <c r="CJA68" s="393"/>
      <c r="CJB68" s="393"/>
      <c r="CJC68" s="393"/>
      <c r="CJD68" s="393"/>
      <c r="CJE68" s="393"/>
      <c r="CJF68" s="393"/>
      <c r="CJG68" s="393"/>
      <c r="CJH68" s="393"/>
      <c r="CJI68" s="393"/>
      <c r="CJJ68" s="393"/>
      <c r="CJK68" s="393"/>
      <c r="CJL68" s="393"/>
      <c r="CJM68" s="393"/>
      <c r="CJN68" s="393"/>
      <c r="CJO68" s="393"/>
      <c r="CJP68" s="393"/>
      <c r="CJQ68" s="393"/>
      <c r="CJR68" s="393"/>
      <c r="CJS68" s="393"/>
      <c r="CJT68" s="393"/>
      <c r="CJU68" s="393"/>
      <c r="CJV68" s="393"/>
      <c r="CJW68" s="393"/>
      <c r="CJX68" s="393"/>
      <c r="CJY68" s="393"/>
      <c r="CJZ68" s="393"/>
      <c r="CKA68" s="393"/>
      <c r="CKB68" s="393"/>
      <c r="CKC68" s="393"/>
      <c r="CKD68" s="393"/>
      <c r="CKE68" s="393"/>
      <c r="CKF68" s="393"/>
      <c r="CKG68" s="393"/>
      <c r="CKH68" s="393"/>
      <c r="CKI68" s="393"/>
      <c r="CKJ68" s="393"/>
      <c r="CKK68" s="393"/>
      <c r="CKL68" s="393"/>
      <c r="CKM68" s="393"/>
      <c r="CKN68" s="393"/>
      <c r="CKO68" s="393"/>
      <c r="CKP68" s="393"/>
      <c r="CKQ68" s="393"/>
      <c r="CKR68" s="393"/>
      <c r="CKS68" s="393"/>
      <c r="CKT68" s="393"/>
      <c r="CKU68" s="393"/>
      <c r="CKV68" s="393"/>
      <c r="CKW68" s="393"/>
      <c r="CKX68" s="393"/>
      <c r="CKY68" s="393"/>
      <c r="CKZ68" s="393"/>
      <c r="CLA68" s="393"/>
      <c r="CLB68" s="393"/>
      <c r="CLC68" s="393"/>
      <c r="CLD68" s="393"/>
      <c r="CLE68" s="393"/>
      <c r="CLF68" s="393"/>
      <c r="CLG68" s="393"/>
      <c r="CLH68" s="393"/>
      <c r="CLI68" s="393"/>
      <c r="CLJ68" s="393"/>
      <c r="CLK68" s="393"/>
      <c r="CLL68" s="393"/>
      <c r="CLM68" s="393"/>
      <c r="CLN68" s="393"/>
      <c r="CLO68" s="393"/>
      <c r="CLP68" s="393"/>
      <c r="CLQ68" s="393"/>
      <c r="CLR68" s="393"/>
      <c r="CLS68" s="393"/>
      <c r="CLT68" s="393"/>
      <c r="CLU68" s="393"/>
      <c r="CLV68" s="393"/>
      <c r="CLW68" s="393"/>
      <c r="CLX68" s="393"/>
      <c r="CLY68" s="393"/>
      <c r="CLZ68" s="393"/>
      <c r="CMA68" s="393"/>
      <c r="CMB68" s="393"/>
      <c r="CMC68" s="393"/>
      <c r="CMD68" s="393"/>
      <c r="CME68" s="393"/>
      <c r="CMF68" s="393"/>
      <c r="CMG68" s="393"/>
      <c r="CMH68" s="393"/>
      <c r="CMI68" s="393"/>
      <c r="CMJ68" s="393"/>
      <c r="CMK68" s="393"/>
      <c r="CML68" s="393"/>
      <c r="CMM68" s="393"/>
      <c r="CMN68" s="393"/>
      <c r="CMO68" s="393"/>
      <c r="CMP68" s="393"/>
      <c r="CMQ68" s="393"/>
      <c r="CMR68" s="393"/>
      <c r="CMS68" s="393"/>
      <c r="CMT68" s="393"/>
      <c r="CMU68" s="393"/>
      <c r="CMV68" s="393"/>
      <c r="CMW68" s="393"/>
      <c r="CMX68" s="393"/>
      <c r="CMY68" s="393"/>
      <c r="CMZ68" s="393"/>
      <c r="CNA68" s="393"/>
      <c r="CNB68" s="393"/>
      <c r="CNC68" s="393"/>
      <c r="CND68" s="393"/>
      <c r="CNE68" s="393"/>
      <c r="CNF68" s="393"/>
      <c r="CNG68" s="393"/>
      <c r="CNH68" s="393"/>
      <c r="CNI68" s="393"/>
      <c r="CNJ68" s="393"/>
      <c r="CNK68" s="393"/>
      <c r="CNL68" s="393"/>
      <c r="CNM68" s="393"/>
      <c r="CNN68" s="393"/>
      <c r="CNO68" s="393"/>
      <c r="CNP68" s="393"/>
      <c r="CNQ68" s="393"/>
      <c r="CNR68" s="393"/>
      <c r="CNS68" s="393"/>
      <c r="CNT68" s="393"/>
      <c r="CNU68" s="393"/>
      <c r="CNV68" s="393"/>
      <c r="CNW68" s="393"/>
      <c r="CNX68" s="393"/>
      <c r="CNY68" s="393"/>
      <c r="CNZ68" s="393"/>
      <c r="COA68" s="393"/>
      <c r="COB68" s="393"/>
      <c r="COC68" s="393"/>
      <c r="COD68" s="393"/>
      <c r="COE68" s="393"/>
      <c r="COF68" s="393"/>
      <c r="COG68" s="393"/>
      <c r="COH68" s="393"/>
      <c r="COI68" s="393"/>
      <c r="COJ68" s="393"/>
      <c r="COK68" s="393"/>
      <c r="COL68" s="393"/>
      <c r="COM68" s="393"/>
      <c r="CON68" s="393"/>
      <c r="COO68" s="393"/>
      <c r="COP68" s="393"/>
      <c r="COQ68" s="393"/>
      <c r="COR68" s="393"/>
      <c r="COS68" s="393"/>
      <c r="COT68" s="393"/>
      <c r="COU68" s="393"/>
      <c r="COV68" s="393"/>
      <c r="COW68" s="393"/>
      <c r="COX68" s="393"/>
      <c r="COY68" s="393"/>
      <c r="COZ68" s="393"/>
      <c r="CPA68" s="393"/>
      <c r="CPB68" s="393"/>
      <c r="CPC68" s="393"/>
      <c r="CPD68" s="393"/>
      <c r="CPE68" s="393"/>
      <c r="CPF68" s="393"/>
      <c r="CPG68" s="393"/>
      <c r="CPH68" s="393"/>
      <c r="CPI68" s="393"/>
      <c r="CPJ68" s="393"/>
      <c r="CPK68" s="393"/>
      <c r="CPL68" s="393"/>
      <c r="CPM68" s="393"/>
      <c r="CPN68" s="393"/>
      <c r="CPO68" s="393"/>
      <c r="CPP68" s="393"/>
      <c r="CPQ68" s="393"/>
      <c r="CPR68" s="393"/>
      <c r="CPS68" s="393"/>
      <c r="CPT68" s="393"/>
      <c r="CPU68" s="393"/>
      <c r="CPV68" s="393"/>
      <c r="CPW68" s="393"/>
      <c r="CPX68" s="393"/>
      <c r="CPY68" s="393"/>
      <c r="CPZ68" s="393"/>
      <c r="CQA68" s="393"/>
      <c r="CQB68" s="393"/>
      <c r="CQC68" s="393"/>
      <c r="CQD68" s="393"/>
      <c r="CQE68" s="393"/>
      <c r="CQF68" s="393"/>
      <c r="CQG68" s="393"/>
      <c r="CQH68" s="393"/>
      <c r="CQI68" s="393"/>
      <c r="CQJ68" s="393"/>
      <c r="CQK68" s="393"/>
      <c r="CQL68" s="393"/>
      <c r="CQM68" s="393"/>
      <c r="CQN68" s="393"/>
      <c r="CQO68" s="393"/>
      <c r="CQP68" s="393"/>
      <c r="CQQ68" s="393"/>
      <c r="CQR68" s="393"/>
      <c r="CQS68" s="393"/>
      <c r="CQT68" s="393"/>
      <c r="CQU68" s="393"/>
      <c r="CQV68" s="393"/>
      <c r="CQW68" s="393"/>
      <c r="CQX68" s="393"/>
      <c r="CQY68" s="393"/>
      <c r="CQZ68" s="393"/>
      <c r="CRA68" s="393"/>
      <c r="CRB68" s="393"/>
      <c r="CRC68" s="393"/>
      <c r="CRD68" s="393"/>
      <c r="CRE68" s="393"/>
      <c r="CRF68" s="393"/>
      <c r="CRG68" s="393"/>
      <c r="CRH68" s="393"/>
      <c r="CRI68" s="393"/>
      <c r="CRJ68" s="393"/>
      <c r="CRK68" s="393"/>
      <c r="CRL68" s="393"/>
      <c r="CRM68" s="393"/>
      <c r="CRN68" s="393"/>
      <c r="CRO68" s="393"/>
      <c r="CRP68" s="393"/>
      <c r="CRQ68" s="393"/>
      <c r="CRR68" s="393"/>
      <c r="CRS68" s="393"/>
      <c r="CRT68" s="393"/>
      <c r="CRU68" s="393"/>
      <c r="CRV68" s="393"/>
      <c r="CRW68" s="393"/>
      <c r="CRX68" s="393"/>
      <c r="CRY68" s="393"/>
      <c r="CRZ68" s="393"/>
      <c r="CSA68" s="393"/>
      <c r="CSB68" s="393"/>
      <c r="CSC68" s="393"/>
      <c r="CSD68" s="393"/>
      <c r="CSE68" s="393"/>
      <c r="CSF68" s="393"/>
      <c r="CSG68" s="393"/>
      <c r="CSH68" s="393"/>
      <c r="CSI68" s="393"/>
      <c r="CSJ68" s="393"/>
      <c r="CSK68" s="393"/>
      <c r="CSL68" s="393"/>
      <c r="CSM68" s="393"/>
      <c r="CSN68" s="393"/>
      <c r="CSO68" s="393"/>
      <c r="CSP68" s="393"/>
      <c r="CSQ68" s="393"/>
      <c r="CSR68" s="393"/>
      <c r="CSS68" s="393"/>
      <c r="CST68" s="393"/>
      <c r="CSU68" s="393"/>
      <c r="CSV68" s="393"/>
      <c r="CSW68" s="393"/>
      <c r="CSX68" s="393"/>
      <c r="CSY68" s="393"/>
      <c r="CSZ68" s="393"/>
      <c r="CTA68" s="393"/>
      <c r="CTB68" s="393"/>
      <c r="CTC68" s="393"/>
      <c r="CTD68" s="393"/>
      <c r="CTE68" s="393"/>
      <c r="CTF68" s="393"/>
      <c r="CTG68" s="393"/>
      <c r="CTH68" s="393"/>
      <c r="CTI68" s="393"/>
      <c r="CTJ68" s="393"/>
      <c r="CTK68" s="393"/>
      <c r="CTL68" s="393"/>
      <c r="CTM68" s="393"/>
      <c r="CTN68" s="393"/>
      <c r="CTO68" s="393"/>
      <c r="CTP68" s="393"/>
      <c r="CTQ68" s="393"/>
      <c r="CTR68" s="393"/>
      <c r="CTS68" s="393"/>
      <c r="CTT68" s="393"/>
      <c r="CTU68" s="393"/>
      <c r="CTV68" s="393"/>
      <c r="CTW68" s="393"/>
      <c r="CTX68" s="393"/>
      <c r="CTY68" s="393"/>
      <c r="CTZ68" s="393"/>
      <c r="CUA68" s="393"/>
      <c r="CUB68" s="393"/>
      <c r="CUC68" s="393"/>
      <c r="CUD68" s="393"/>
      <c r="CUE68" s="393"/>
      <c r="CUF68" s="393"/>
      <c r="CUG68" s="393"/>
      <c r="CUH68" s="393"/>
      <c r="CUI68" s="393"/>
      <c r="CUJ68" s="393"/>
      <c r="CUK68" s="393"/>
      <c r="CUL68" s="393"/>
      <c r="CUM68" s="393"/>
      <c r="CUN68" s="393"/>
      <c r="CUO68" s="393"/>
      <c r="CUP68" s="393"/>
      <c r="CUQ68" s="393"/>
      <c r="CUR68" s="393"/>
      <c r="CUS68" s="393"/>
      <c r="CUT68" s="393"/>
      <c r="CUU68" s="393"/>
      <c r="CUV68" s="393"/>
      <c r="CUW68" s="393"/>
      <c r="CUX68" s="393"/>
      <c r="CUY68" s="393"/>
      <c r="CUZ68" s="393"/>
      <c r="CVA68" s="393"/>
      <c r="CVB68" s="393"/>
      <c r="CVC68" s="393"/>
      <c r="CVD68" s="393"/>
      <c r="CVE68" s="393"/>
      <c r="CVF68" s="393"/>
      <c r="CVG68" s="393"/>
      <c r="CVH68" s="393"/>
      <c r="CVI68" s="393"/>
      <c r="CVJ68" s="393"/>
      <c r="CVK68" s="393"/>
      <c r="CVL68" s="393"/>
      <c r="CVM68" s="393"/>
      <c r="CVN68" s="393"/>
      <c r="CVO68" s="393"/>
      <c r="CVP68" s="393"/>
      <c r="CVQ68" s="393"/>
      <c r="CVR68" s="393"/>
      <c r="CVS68" s="393"/>
      <c r="CVT68" s="393"/>
      <c r="CVU68" s="393"/>
      <c r="CVV68" s="393"/>
      <c r="CVW68" s="393"/>
      <c r="CVX68" s="393"/>
      <c r="CVY68" s="393"/>
      <c r="CVZ68" s="393"/>
      <c r="CWA68" s="393"/>
      <c r="CWB68" s="393"/>
      <c r="CWC68" s="393"/>
      <c r="CWD68" s="393"/>
      <c r="CWE68" s="393"/>
      <c r="CWF68" s="393"/>
      <c r="CWG68" s="393"/>
      <c r="CWH68" s="393"/>
      <c r="CWI68" s="393"/>
      <c r="CWJ68" s="393"/>
      <c r="CWK68" s="393"/>
      <c r="CWL68" s="393"/>
      <c r="CWM68" s="393"/>
      <c r="CWN68" s="393"/>
      <c r="CWO68" s="393"/>
      <c r="CWP68" s="393"/>
      <c r="CWQ68" s="393"/>
      <c r="CWR68" s="393"/>
      <c r="CWS68" s="393"/>
      <c r="CWT68" s="393"/>
      <c r="CWU68" s="393"/>
      <c r="CWV68" s="393"/>
      <c r="CWW68" s="393"/>
      <c r="CWX68" s="393"/>
      <c r="CWY68" s="393"/>
      <c r="CWZ68" s="393"/>
      <c r="CXA68" s="393"/>
      <c r="CXB68" s="393"/>
      <c r="CXC68" s="393"/>
      <c r="CXD68" s="393"/>
      <c r="CXE68" s="393"/>
      <c r="CXF68" s="393"/>
      <c r="CXG68" s="393"/>
      <c r="CXH68" s="393"/>
      <c r="CXI68" s="393"/>
      <c r="CXJ68" s="393"/>
      <c r="CXK68" s="393"/>
      <c r="CXL68" s="393"/>
      <c r="CXM68" s="393"/>
      <c r="CXN68" s="393"/>
      <c r="CXO68" s="393"/>
      <c r="CXP68" s="393"/>
      <c r="CXQ68" s="393"/>
      <c r="CXR68" s="393"/>
      <c r="CXS68" s="393"/>
      <c r="CXT68" s="393"/>
      <c r="CXU68" s="393"/>
      <c r="CXV68" s="393"/>
      <c r="CXW68" s="393"/>
      <c r="CXX68" s="393"/>
      <c r="CXY68" s="393"/>
      <c r="CXZ68" s="393"/>
      <c r="CYA68" s="393"/>
      <c r="CYB68" s="393"/>
      <c r="CYC68" s="393"/>
      <c r="CYD68" s="393"/>
      <c r="CYE68" s="393"/>
      <c r="CYF68" s="393"/>
      <c r="CYG68" s="393"/>
      <c r="CYH68" s="393"/>
      <c r="CYI68" s="393"/>
      <c r="CYJ68" s="393"/>
      <c r="CYK68" s="393"/>
      <c r="CYL68" s="393"/>
      <c r="CYM68" s="393"/>
      <c r="CYN68" s="393"/>
      <c r="CYO68" s="393"/>
      <c r="CYP68" s="393"/>
      <c r="CYQ68" s="393"/>
      <c r="CYR68" s="393"/>
      <c r="CYS68" s="393"/>
      <c r="CYT68" s="393"/>
      <c r="CYU68" s="393"/>
      <c r="CYV68" s="393"/>
      <c r="CYW68" s="393"/>
      <c r="CYX68" s="393"/>
      <c r="CYY68" s="393"/>
      <c r="CYZ68" s="393"/>
      <c r="CZA68" s="393"/>
      <c r="CZB68" s="393"/>
      <c r="CZC68" s="393"/>
      <c r="CZD68" s="393"/>
      <c r="CZE68" s="393"/>
      <c r="CZF68" s="393"/>
      <c r="CZG68" s="393"/>
      <c r="CZH68" s="393"/>
      <c r="CZI68" s="393"/>
      <c r="CZJ68" s="393"/>
      <c r="CZK68" s="393"/>
      <c r="CZL68" s="393"/>
      <c r="CZM68" s="393"/>
      <c r="CZN68" s="393"/>
      <c r="CZO68" s="393"/>
      <c r="CZP68" s="393"/>
      <c r="CZQ68" s="393"/>
      <c r="CZR68" s="393"/>
      <c r="CZS68" s="393"/>
      <c r="CZT68" s="393"/>
      <c r="CZU68" s="393"/>
      <c r="CZV68" s="393"/>
      <c r="CZW68" s="393"/>
      <c r="CZX68" s="393"/>
      <c r="CZY68" s="393"/>
      <c r="CZZ68" s="393"/>
      <c r="DAA68" s="393"/>
      <c r="DAB68" s="393"/>
      <c r="DAC68" s="393"/>
      <c r="DAD68" s="393"/>
      <c r="DAE68" s="393"/>
      <c r="DAF68" s="393"/>
      <c r="DAG68" s="393"/>
      <c r="DAH68" s="393"/>
      <c r="DAI68" s="393"/>
      <c r="DAJ68" s="393"/>
      <c r="DAK68" s="393"/>
      <c r="DAL68" s="393"/>
      <c r="DAM68" s="393"/>
      <c r="DAN68" s="393"/>
      <c r="DAO68" s="393"/>
      <c r="DAP68" s="393"/>
      <c r="DAQ68" s="393"/>
      <c r="DAR68" s="393"/>
      <c r="DAS68" s="393"/>
      <c r="DAT68" s="393"/>
      <c r="DAU68" s="393"/>
      <c r="DAV68" s="393"/>
      <c r="DAW68" s="393"/>
      <c r="DAX68" s="393"/>
      <c r="DAY68" s="393"/>
      <c r="DAZ68" s="393"/>
      <c r="DBA68" s="393"/>
      <c r="DBB68" s="393"/>
      <c r="DBC68" s="393"/>
      <c r="DBD68" s="393"/>
      <c r="DBE68" s="393"/>
      <c r="DBF68" s="393"/>
      <c r="DBG68" s="393"/>
      <c r="DBH68" s="393"/>
      <c r="DBI68" s="393"/>
      <c r="DBJ68" s="393"/>
      <c r="DBK68" s="393"/>
      <c r="DBL68" s="393"/>
      <c r="DBM68" s="393"/>
      <c r="DBN68" s="393"/>
      <c r="DBO68" s="393"/>
      <c r="DBP68" s="393"/>
      <c r="DBQ68" s="393"/>
      <c r="DBR68" s="393"/>
      <c r="DBS68" s="393"/>
      <c r="DBT68" s="393"/>
      <c r="DBU68" s="393"/>
      <c r="DBV68" s="393"/>
      <c r="DBW68" s="393"/>
      <c r="DBX68" s="393"/>
      <c r="DBY68" s="393"/>
      <c r="DBZ68" s="393"/>
      <c r="DCA68" s="393"/>
      <c r="DCB68" s="393"/>
      <c r="DCC68" s="393"/>
      <c r="DCD68" s="393"/>
      <c r="DCE68" s="393"/>
      <c r="DCF68" s="393"/>
      <c r="DCG68" s="393"/>
      <c r="DCH68" s="393"/>
      <c r="DCI68" s="393"/>
      <c r="DCJ68" s="393"/>
      <c r="DCK68" s="393"/>
      <c r="DCL68" s="393"/>
      <c r="DCM68" s="393"/>
      <c r="DCN68" s="393"/>
      <c r="DCO68" s="393"/>
      <c r="DCP68" s="393"/>
      <c r="DCQ68" s="393"/>
      <c r="DCR68" s="393"/>
      <c r="DCS68" s="393"/>
      <c r="DCT68" s="393"/>
      <c r="DCU68" s="393"/>
      <c r="DCV68" s="393"/>
      <c r="DCW68" s="393"/>
      <c r="DCX68" s="393"/>
      <c r="DCY68" s="393"/>
      <c r="DCZ68" s="393"/>
      <c r="DDA68" s="393"/>
      <c r="DDB68" s="393"/>
      <c r="DDC68" s="393"/>
      <c r="DDD68" s="393"/>
      <c r="DDE68" s="393"/>
      <c r="DDF68" s="393"/>
      <c r="DDG68" s="393"/>
      <c r="DDH68" s="393"/>
      <c r="DDI68" s="393"/>
      <c r="DDJ68" s="393"/>
      <c r="DDK68" s="393"/>
      <c r="DDL68" s="393"/>
      <c r="DDM68" s="393"/>
      <c r="DDN68" s="393"/>
      <c r="DDO68" s="393"/>
      <c r="DDP68" s="393"/>
      <c r="DDQ68" s="393"/>
      <c r="DDR68" s="393"/>
      <c r="DDS68" s="393"/>
      <c r="DDT68" s="393"/>
      <c r="DDU68" s="393"/>
      <c r="DDV68" s="393"/>
      <c r="DDW68" s="393"/>
      <c r="DDX68" s="393"/>
      <c r="DDY68" s="393"/>
      <c r="DDZ68" s="393"/>
      <c r="DEA68" s="393"/>
      <c r="DEB68" s="393"/>
      <c r="DEC68" s="393"/>
      <c r="DED68" s="393"/>
      <c r="DEE68" s="393"/>
      <c r="DEF68" s="393"/>
      <c r="DEG68" s="393"/>
      <c r="DEH68" s="393"/>
      <c r="DEI68" s="393"/>
      <c r="DEJ68" s="393"/>
      <c r="DEK68" s="393"/>
      <c r="DEL68" s="393"/>
      <c r="DEM68" s="393"/>
      <c r="DEN68" s="393"/>
      <c r="DEO68" s="393"/>
      <c r="DEP68" s="393"/>
      <c r="DEQ68" s="393"/>
      <c r="DER68" s="393"/>
      <c r="DES68" s="393"/>
      <c r="DET68" s="393"/>
      <c r="DEU68" s="393"/>
      <c r="DEV68" s="393"/>
      <c r="DEW68" s="393"/>
      <c r="DEX68" s="393"/>
      <c r="DEY68" s="393"/>
      <c r="DEZ68" s="393"/>
      <c r="DFA68" s="393"/>
      <c r="DFB68" s="393"/>
      <c r="DFC68" s="393"/>
      <c r="DFD68" s="393"/>
      <c r="DFE68" s="393"/>
      <c r="DFF68" s="393"/>
      <c r="DFG68" s="393"/>
      <c r="DFH68" s="393"/>
      <c r="DFI68" s="393"/>
      <c r="DFJ68" s="393"/>
      <c r="DFK68" s="393"/>
      <c r="DFL68" s="393"/>
      <c r="DFM68" s="393"/>
      <c r="DFN68" s="393"/>
      <c r="DFO68" s="393"/>
      <c r="DFP68" s="393"/>
      <c r="DFQ68" s="393"/>
      <c r="DFR68" s="393"/>
      <c r="DFS68" s="393"/>
      <c r="DFT68" s="393"/>
      <c r="DFU68" s="393"/>
      <c r="DFV68" s="393"/>
      <c r="DFW68" s="393"/>
      <c r="DFX68" s="393"/>
      <c r="DFY68" s="393"/>
      <c r="DFZ68" s="393"/>
      <c r="DGA68" s="393"/>
      <c r="DGB68" s="393"/>
      <c r="DGC68" s="393"/>
      <c r="DGD68" s="393"/>
      <c r="DGE68" s="393"/>
      <c r="DGF68" s="393"/>
      <c r="DGG68" s="393"/>
      <c r="DGH68" s="393"/>
      <c r="DGI68" s="393"/>
      <c r="DGJ68" s="393"/>
      <c r="DGK68" s="393"/>
      <c r="DGL68" s="393"/>
      <c r="DGM68" s="393"/>
      <c r="DGN68" s="393"/>
      <c r="DGO68" s="393"/>
      <c r="DGP68" s="393"/>
      <c r="DGQ68" s="393"/>
      <c r="DGR68" s="393"/>
      <c r="DGS68" s="393"/>
      <c r="DGT68" s="393"/>
      <c r="DGU68" s="393"/>
      <c r="DGV68" s="393"/>
      <c r="DGW68" s="393"/>
      <c r="DGX68" s="393"/>
      <c r="DGY68" s="393"/>
      <c r="DGZ68" s="393"/>
      <c r="DHA68" s="393"/>
      <c r="DHB68" s="393"/>
      <c r="DHC68" s="393"/>
      <c r="DHD68" s="393"/>
      <c r="DHE68" s="393"/>
      <c r="DHF68" s="393"/>
      <c r="DHG68" s="393"/>
      <c r="DHH68" s="393"/>
      <c r="DHI68" s="393"/>
      <c r="DHJ68" s="393"/>
      <c r="DHK68" s="393"/>
      <c r="DHL68" s="393"/>
      <c r="DHM68" s="393"/>
      <c r="DHN68" s="393"/>
      <c r="DHO68" s="393"/>
      <c r="DHP68" s="393"/>
      <c r="DHQ68" s="393"/>
      <c r="DHR68" s="393"/>
      <c r="DHS68" s="393"/>
      <c r="DHT68" s="393"/>
      <c r="DHU68" s="393"/>
      <c r="DHV68" s="393"/>
      <c r="DHW68" s="393"/>
      <c r="DHX68" s="393"/>
      <c r="DHY68" s="393"/>
      <c r="DHZ68" s="393"/>
      <c r="DIA68" s="393"/>
      <c r="DIB68" s="393"/>
      <c r="DIC68" s="393"/>
      <c r="DID68" s="393"/>
      <c r="DIE68" s="393"/>
      <c r="DIF68" s="393"/>
      <c r="DIG68" s="393"/>
      <c r="DIH68" s="393"/>
      <c r="DII68" s="393"/>
      <c r="DIJ68" s="393"/>
      <c r="DIK68" s="393"/>
      <c r="DIL68" s="393"/>
      <c r="DIM68" s="393"/>
      <c r="DIN68" s="393"/>
      <c r="DIO68" s="393"/>
      <c r="DIP68" s="393"/>
      <c r="DIQ68" s="393"/>
      <c r="DIR68" s="393"/>
      <c r="DIS68" s="393"/>
      <c r="DIT68" s="393"/>
    </row>
    <row r="69" spans="1:2958" ht="12" customHeight="1">
      <c r="A69" s="26"/>
      <c r="B69" s="26"/>
      <c r="C69" s="26"/>
      <c r="D69" s="6"/>
      <c r="E69" s="6"/>
      <c r="F69" s="6"/>
      <c r="G69" s="6"/>
      <c r="H69" s="6"/>
      <c r="I69" s="6"/>
      <c r="J69" s="6"/>
      <c r="K69" s="6"/>
    </row>
    <row r="70" spans="1:2958" s="16" customFormat="1" ht="12" customHeight="1">
      <c r="A70" s="41" t="s">
        <v>113</v>
      </c>
      <c r="B70" s="42"/>
      <c r="C70" s="42"/>
      <c r="D70" s="43"/>
      <c r="E70" s="43"/>
      <c r="F70" s="43"/>
      <c r="G70" s="43"/>
      <c r="H70" s="43"/>
      <c r="I70" s="43"/>
      <c r="J70" s="43"/>
      <c r="K70" s="43"/>
      <c r="L70" s="17"/>
      <c r="M70" s="17"/>
      <c r="N70" s="393"/>
      <c r="O70" s="393"/>
      <c r="P70" s="393"/>
      <c r="Q70" s="393"/>
      <c r="R70" s="393"/>
      <c r="S70" s="393"/>
      <c r="T70" s="393"/>
      <c r="U70" s="393"/>
      <c r="V70" s="393"/>
      <c r="W70" s="393"/>
      <c r="X70" s="393"/>
      <c r="Y70" s="393"/>
      <c r="Z70" s="393"/>
      <c r="AA70" s="393"/>
      <c r="AB70" s="393"/>
      <c r="AC70" s="393"/>
      <c r="AD70" s="393"/>
      <c r="AE70" s="393"/>
      <c r="AF70" s="393"/>
      <c r="AG70" s="393"/>
      <c r="AH70" s="393"/>
      <c r="AI70" s="393"/>
      <c r="AJ70" s="393"/>
      <c r="AK70" s="393"/>
      <c r="AL70" s="393"/>
      <c r="AM70" s="393"/>
      <c r="AN70" s="393"/>
      <c r="AO70" s="393"/>
      <c r="AP70" s="393"/>
      <c r="AQ70" s="393"/>
      <c r="AR70" s="393"/>
      <c r="AS70" s="393"/>
      <c r="AT70" s="393"/>
      <c r="AU70" s="393"/>
      <c r="AV70" s="393"/>
      <c r="AW70" s="393"/>
      <c r="AX70" s="393"/>
      <c r="AY70" s="393"/>
      <c r="AZ70" s="393"/>
      <c r="BA70" s="393"/>
      <c r="BB70" s="393"/>
      <c r="BC70" s="393"/>
      <c r="BD70" s="393"/>
      <c r="BE70" s="393"/>
      <c r="BF70" s="393"/>
      <c r="BG70" s="393"/>
      <c r="BH70" s="393"/>
      <c r="BI70" s="393"/>
      <c r="BJ70" s="393"/>
      <c r="BK70" s="393"/>
      <c r="BL70" s="393"/>
      <c r="BM70" s="393"/>
      <c r="BN70" s="393"/>
      <c r="BO70" s="393"/>
      <c r="BP70" s="393"/>
      <c r="BQ70" s="393"/>
      <c r="BR70" s="393"/>
      <c r="BS70" s="393"/>
      <c r="BT70" s="393"/>
      <c r="BU70" s="393"/>
      <c r="BV70" s="393"/>
      <c r="BW70" s="393"/>
      <c r="BX70" s="393"/>
      <c r="BY70" s="393"/>
      <c r="BZ70" s="393"/>
      <c r="CA70" s="393"/>
      <c r="CB70" s="393"/>
      <c r="CC70" s="393"/>
      <c r="CD70" s="393"/>
      <c r="CE70" s="393"/>
      <c r="CF70" s="393"/>
      <c r="CG70" s="393"/>
      <c r="CH70" s="393"/>
      <c r="CI70" s="393"/>
      <c r="CJ70" s="393"/>
      <c r="CK70" s="393"/>
      <c r="CL70" s="393"/>
      <c r="CM70" s="393"/>
      <c r="CN70" s="393"/>
      <c r="CO70" s="393"/>
      <c r="CP70" s="393"/>
      <c r="CQ70" s="393"/>
      <c r="CR70" s="393"/>
      <c r="CS70" s="393"/>
      <c r="CT70" s="393"/>
      <c r="CU70" s="393"/>
      <c r="CV70" s="393"/>
      <c r="CW70" s="393"/>
      <c r="CX70" s="393"/>
      <c r="CY70" s="393"/>
      <c r="CZ70" s="393"/>
      <c r="DA70" s="393"/>
      <c r="DB70" s="393"/>
      <c r="DC70" s="393"/>
      <c r="DD70" s="393"/>
      <c r="DE70" s="393"/>
      <c r="DF70" s="393"/>
      <c r="DG70" s="393"/>
      <c r="DH70" s="393"/>
      <c r="DI70" s="393"/>
      <c r="DJ70" s="393"/>
      <c r="DK70" s="393"/>
      <c r="DL70" s="393"/>
      <c r="DM70" s="393"/>
      <c r="DN70" s="393"/>
      <c r="DO70" s="393"/>
      <c r="DP70" s="393"/>
      <c r="DQ70" s="393"/>
      <c r="DR70" s="393"/>
      <c r="DS70" s="393"/>
      <c r="DT70" s="393"/>
      <c r="DU70" s="393"/>
      <c r="DV70" s="393"/>
      <c r="DW70" s="393"/>
      <c r="DX70" s="393"/>
      <c r="DY70" s="393"/>
      <c r="DZ70" s="393"/>
      <c r="EA70" s="393"/>
      <c r="EB70" s="393"/>
      <c r="EC70" s="393"/>
      <c r="ED70" s="393"/>
      <c r="EE70" s="393"/>
      <c r="EF70" s="393"/>
      <c r="EG70" s="393"/>
      <c r="EH70" s="393"/>
      <c r="EI70" s="393"/>
      <c r="EJ70" s="393"/>
      <c r="EK70" s="393"/>
      <c r="EL70" s="393"/>
      <c r="EM70" s="393"/>
      <c r="EN70" s="393"/>
      <c r="EO70" s="393"/>
      <c r="EP70" s="393"/>
      <c r="EQ70" s="393"/>
      <c r="ER70" s="393"/>
      <c r="ES70" s="393"/>
      <c r="ET70" s="393"/>
      <c r="EU70" s="393"/>
      <c r="EV70" s="393"/>
      <c r="EW70" s="393"/>
      <c r="EX70" s="393"/>
      <c r="EY70" s="393"/>
      <c r="EZ70" s="393"/>
      <c r="FA70" s="393"/>
      <c r="FB70" s="393"/>
      <c r="FC70" s="393"/>
      <c r="FD70" s="393"/>
      <c r="FE70" s="393"/>
      <c r="FF70" s="393"/>
      <c r="FG70" s="393"/>
      <c r="FH70" s="393"/>
      <c r="FI70" s="393"/>
      <c r="FJ70" s="393"/>
      <c r="FK70" s="393"/>
      <c r="FL70" s="393"/>
      <c r="FM70" s="393"/>
      <c r="FN70" s="393"/>
      <c r="FO70" s="393"/>
      <c r="FP70" s="393"/>
      <c r="FQ70" s="393"/>
      <c r="FR70" s="393"/>
      <c r="FS70" s="393"/>
      <c r="FT70" s="393"/>
      <c r="FU70" s="393"/>
      <c r="FV70" s="393"/>
      <c r="FW70" s="393"/>
      <c r="FX70" s="393"/>
      <c r="FY70" s="393"/>
      <c r="FZ70" s="393"/>
      <c r="GA70" s="393"/>
      <c r="GB70" s="393"/>
      <c r="GC70" s="393"/>
      <c r="GD70" s="393"/>
      <c r="GE70" s="393"/>
      <c r="GF70" s="393"/>
      <c r="GG70" s="393"/>
      <c r="GH70" s="393"/>
      <c r="GI70" s="393"/>
      <c r="GJ70" s="393"/>
      <c r="GK70" s="393"/>
      <c r="GL70" s="393"/>
      <c r="GM70" s="393"/>
      <c r="GN70" s="393"/>
      <c r="GO70" s="393"/>
      <c r="GP70" s="393"/>
      <c r="GQ70" s="393"/>
      <c r="GR70" s="393"/>
      <c r="GS70" s="393"/>
      <c r="GT70" s="393"/>
      <c r="GU70" s="393"/>
      <c r="GV70" s="393"/>
      <c r="GW70" s="393"/>
      <c r="GX70" s="393"/>
      <c r="GY70" s="393"/>
      <c r="GZ70" s="393"/>
      <c r="HA70" s="393"/>
      <c r="HB70" s="393"/>
      <c r="HC70" s="393"/>
      <c r="HD70" s="393"/>
      <c r="HE70" s="393"/>
      <c r="HF70" s="393"/>
      <c r="HG70" s="393"/>
      <c r="HH70" s="393"/>
      <c r="HI70" s="393"/>
      <c r="HJ70" s="393"/>
      <c r="HK70" s="393"/>
      <c r="HL70" s="393"/>
      <c r="HM70" s="393"/>
      <c r="HN70" s="393"/>
      <c r="HO70" s="393"/>
      <c r="HP70" s="393"/>
      <c r="HQ70" s="393"/>
      <c r="HR70" s="393"/>
      <c r="HS70" s="393"/>
      <c r="HT70" s="393"/>
      <c r="HU70" s="393"/>
      <c r="HV70" s="393"/>
      <c r="HW70" s="393"/>
      <c r="HX70" s="393"/>
      <c r="HY70" s="393"/>
      <c r="HZ70" s="393"/>
      <c r="IA70" s="393"/>
      <c r="IB70" s="393"/>
      <c r="IC70" s="393"/>
      <c r="ID70" s="393"/>
      <c r="IE70" s="393"/>
      <c r="IF70" s="393"/>
      <c r="IG70" s="393"/>
      <c r="IH70" s="393"/>
      <c r="II70" s="393"/>
      <c r="IJ70" s="393"/>
      <c r="IK70" s="393"/>
      <c r="IL70" s="393"/>
      <c r="IM70" s="393"/>
      <c r="IN70" s="393"/>
      <c r="IO70" s="393"/>
      <c r="IP70" s="393"/>
      <c r="IQ70" s="393"/>
      <c r="IR70" s="393"/>
      <c r="IS70" s="393"/>
      <c r="IT70" s="393"/>
      <c r="IU70" s="393"/>
      <c r="IV70" s="393"/>
      <c r="IW70" s="393"/>
      <c r="IX70" s="393"/>
      <c r="IY70" s="393"/>
      <c r="IZ70" s="393"/>
      <c r="JA70" s="393"/>
      <c r="JB70" s="393"/>
      <c r="JC70" s="393"/>
      <c r="JD70" s="393"/>
      <c r="JE70" s="393"/>
      <c r="JF70" s="393"/>
      <c r="JG70" s="393"/>
      <c r="JH70" s="393"/>
      <c r="JI70" s="393"/>
      <c r="JJ70" s="393"/>
      <c r="JK70" s="393"/>
      <c r="JL70" s="393"/>
      <c r="JM70" s="393"/>
      <c r="JN70" s="393"/>
      <c r="JO70" s="393"/>
      <c r="JP70" s="393"/>
      <c r="JQ70" s="393"/>
      <c r="JR70" s="393"/>
      <c r="JS70" s="393"/>
      <c r="JT70" s="393"/>
      <c r="JU70" s="393"/>
      <c r="JV70" s="393"/>
      <c r="JW70" s="393"/>
      <c r="JX70" s="393"/>
      <c r="JY70" s="393"/>
      <c r="JZ70" s="393"/>
      <c r="KA70" s="393"/>
      <c r="KB70" s="393"/>
      <c r="KC70" s="393"/>
      <c r="KD70" s="393"/>
      <c r="KE70" s="393"/>
      <c r="KF70" s="393"/>
      <c r="KG70" s="393"/>
      <c r="KH70" s="393"/>
      <c r="KI70" s="393"/>
      <c r="KJ70" s="393"/>
      <c r="KK70" s="393"/>
      <c r="KL70" s="393"/>
      <c r="KM70" s="393"/>
      <c r="KN70" s="393"/>
      <c r="KO70" s="393"/>
      <c r="KP70" s="393"/>
      <c r="KQ70" s="393"/>
      <c r="KR70" s="393"/>
      <c r="KS70" s="393"/>
      <c r="KT70" s="393"/>
      <c r="KU70" s="393"/>
      <c r="KV70" s="393"/>
      <c r="KW70" s="393"/>
      <c r="KX70" s="393"/>
      <c r="KY70" s="393"/>
      <c r="KZ70" s="393"/>
      <c r="LA70" s="393"/>
      <c r="LB70" s="393"/>
      <c r="LC70" s="393"/>
      <c r="LD70" s="393"/>
      <c r="LE70" s="393"/>
      <c r="LF70" s="393"/>
      <c r="LG70" s="393"/>
      <c r="LH70" s="393"/>
      <c r="LI70" s="393"/>
      <c r="LJ70" s="393"/>
      <c r="LK70" s="393"/>
      <c r="LL70" s="393"/>
      <c r="LM70" s="393"/>
      <c r="LN70" s="393"/>
      <c r="LO70" s="393"/>
      <c r="LP70" s="393"/>
      <c r="LQ70" s="393"/>
      <c r="LR70" s="393"/>
      <c r="LS70" s="393"/>
      <c r="LT70" s="393"/>
      <c r="LU70" s="393"/>
      <c r="LV70" s="393"/>
      <c r="LW70" s="393"/>
      <c r="LX70" s="393"/>
      <c r="LY70" s="393"/>
      <c r="LZ70" s="393"/>
      <c r="MA70" s="393"/>
      <c r="MB70" s="393"/>
      <c r="MC70" s="393"/>
      <c r="MD70" s="393"/>
      <c r="ME70" s="393"/>
      <c r="MF70" s="393"/>
      <c r="MG70" s="393"/>
      <c r="MH70" s="393"/>
      <c r="MI70" s="393"/>
      <c r="MJ70" s="393"/>
      <c r="MK70" s="393"/>
      <c r="ML70" s="393"/>
      <c r="MM70" s="393"/>
      <c r="MN70" s="393"/>
      <c r="MO70" s="393"/>
      <c r="MP70" s="393"/>
      <c r="MQ70" s="393"/>
      <c r="MR70" s="393"/>
      <c r="MS70" s="393"/>
      <c r="MT70" s="393"/>
      <c r="MU70" s="393"/>
      <c r="MV70" s="393"/>
      <c r="MW70" s="393"/>
      <c r="MX70" s="393"/>
      <c r="MY70" s="393"/>
      <c r="MZ70" s="393"/>
      <c r="NA70" s="393"/>
      <c r="NB70" s="393"/>
      <c r="NC70" s="393"/>
      <c r="ND70" s="393"/>
      <c r="NE70" s="393"/>
      <c r="NF70" s="393"/>
      <c r="NG70" s="393"/>
      <c r="NH70" s="393"/>
      <c r="NI70" s="393"/>
      <c r="NJ70" s="393"/>
      <c r="NK70" s="393"/>
      <c r="NL70" s="393"/>
      <c r="NM70" s="393"/>
      <c r="NN70" s="393"/>
      <c r="NO70" s="393"/>
      <c r="NP70" s="393"/>
      <c r="NQ70" s="393"/>
      <c r="NR70" s="393"/>
      <c r="NS70" s="393"/>
      <c r="NT70" s="393"/>
      <c r="NU70" s="393"/>
      <c r="NV70" s="393"/>
      <c r="NW70" s="393"/>
      <c r="NX70" s="393"/>
      <c r="NY70" s="393"/>
      <c r="NZ70" s="393"/>
      <c r="OA70" s="393"/>
      <c r="OB70" s="393"/>
      <c r="OC70" s="393"/>
      <c r="OD70" s="393"/>
      <c r="OE70" s="393"/>
      <c r="OF70" s="393"/>
      <c r="OG70" s="393"/>
      <c r="OH70" s="393"/>
      <c r="OI70" s="393"/>
      <c r="OJ70" s="393"/>
      <c r="OK70" s="393"/>
      <c r="OL70" s="393"/>
      <c r="OM70" s="393"/>
      <c r="ON70" s="393"/>
      <c r="OO70" s="393"/>
      <c r="OP70" s="393"/>
      <c r="OQ70" s="393"/>
      <c r="OR70" s="393"/>
      <c r="OS70" s="393"/>
      <c r="OT70" s="393"/>
      <c r="OU70" s="393"/>
      <c r="OV70" s="393"/>
      <c r="OW70" s="393"/>
      <c r="OX70" s="393"/>
      <c r="OY70" s="393"/>
      <c r="OZ70" s="393"/>
      <c r="PA70" s="393"/>
      <c r="PB70" s="393"/>
      <c r="PC70" s="393"/>
      <c r="PD70" s="393"/>
      <c r="PE70" s="393"/>
      <c r="PF70" s="393"/>
      <c r="PG70" s="393"/>
      <c r="PH70" s="393"/>
      <c r="PI70" s="393"/>
      <c r="PJ70" s="393"/>
      <c r="PK70" s="393"/>
      <c r="PL70" s="393"/>
      <c r="PM70" s="393"/>
      <c r="PN70" s="393"/>
      <c r="PO70" s="393"/>
      <c r="PP70" s="393"/>
      <c r="PQ70" s="393"/>
      <c r="PR70" s="393"/>
      <c r="PS70" s="393"/>
      <c r="PT70" s="393"/>
      <c r="PU70" s="393"/>
      <c r="PV70" s="393"/>
      <c r="PW70" s="393"/>
      <c r="PX70" s="393"/>
      <c r="PY70" s="393"/>
      <c r="PZ70" s="393"/>
      <c r="QA70" s="393"/>
      <c r="QB70" s="393"/>
      <c r="QC70" s="393"/>
      <c r="QD70" s="393"/>
      <c r="QE70" s="393"/>
      <c r="QF70" s="393"/>
      <c r="QG70" s="393"/>
      <c r="QH70" s="393"/>
      <c r="QI70" s="393"/>
      <c r="QJ70" s="393"/>
      <c r="QK70" s="393"/>
      <c r="QL70" s="393"/>
      <c r="QM70" s="393"/>
      <c r="QN70" s="393"/>
      <c r="QO70" s="393"/>
      <c r="QP70" s="393"/>
      <c r="QQ70" s="393"/>
      <c r="QR70" s="393"/>
      <c r="QS70" s="393"/>
      <c r="QT70" s="393"/>
      <c r="QU70" s="393"/>
      <c r="QV70" s="393"/>
      <c r="QW70" s="393"/>
      <c r="QX70" s="393"/>
      <c r="QY70" s="393"/>
      <c r="QZ70" s="393"/>
      <c r="RA70" s="393"/>
      <c r="RB70" s="393"/>
      <c r="RC70" s="393"/>
      <c r="RD70" s="393"/>
      <c r="RE70" s="393"/>
      <c r="RF70" s="393"/>
      <c r="RG70" s="393"/>
      <c r="RH70" s="393"/>
      <c r="RI70" s="393"/>
      <c r="RJ70" s="393"/>
      <c r="RK70" s="393"/>
      <c r="RL70" s="393"/>
      <c r="RM70" s="393"/>
      <c r="RN70" s="393"/>
      <c r="RO70" s="393"/>
      <c r="RP70" s="393"/>
      <c r="RQ70" s="393"/>
      <c r="RR70" s="393"/>
      <c r="RS70" s="393"/>
      <c r="RT70" s="393"/>
      <c r="RU70" s="393"/>
      <c r="RV70" s="393"/>
      <c r="RW70" s="393"/>
      <c r="RX70" s="393"/>
      <c r="RY70" s="393"/>
      <c r="RZ70" s="393"/>
      <c r="SA70" s="393"/>
      <c r="SB70" s="393"/>
      <c r="SC70" s="393"/>
      <c r="SD70" s="393"/>
      <c r="SE70" s="393"/>
      <c r="SF70" s="393"/>
      <c r="SG70" s="393"/>
      <c r="SH70" s="393"/>
      <c r="SI70" s="393"/>
      <c r="SJ70" s="393"/>
      <c r="SK70" s="393"/>
      <c r="SL70" s="393"/>
      <c r="SM70" s="393"/>
      <c r="SN70" s="393"/>
      <c r="SO70" s="393"/>
      <c r="SP70" s="393"/>
      <c r="SQ70" s="393"/>
      <c r="SR70" s="393"/>
      <c r="SS70" s="393"/>
      <c r="ST70" s="393"/>
      <c r="SU70" s="393"/>
      <c r="SV70" s="393"/>
      <c r="SW70" s="393"/>
      <c r="SX70" s="393"/>
      <c r="SY70" s="393"/>
      <c r="SZ70" s="393"/>
      <c r="TA70" s="393"/>
      <c r="TB70" s="393"/>
      <c r="TC70" s="393"/>
      <c r="TD70" s="393"/>
      <c r="TE70" s="393"/>
      <c r="TF70" s="393"/>
      <c r="TG70" s="393"/>
      <c r="TH70" s="393"/>
      <c r="TI70" s="393"/>
      <c r="TJ70" s="393"/>
      <c r="TK70" s="393"/>
      <c r="TL70" s="393"/>
      <c r="TM70" s="393"/>
      <c r="TN70" s="393"/>
      <c r="TO70" s="393"/>
      <c r="TP70" s="393"/>
      <c r="TQ70" s="393"/>
      <c r="TR70" s="393"/>
      <c r="TS70" s="393"/>
      <c r="TT70" s="393"/>
      <c r="TU70" s="393"/>
      <c r="TV70" s="393"/>
      <c r="TW70" s="393"/>
      <c r="TX70" s="393"/>
      <c r="TY70" s="393"/>
      <c r="TZ70" s="393"/>
      <c r="UA70" s="393"/>
      <c r="UB70" s="393"/>
      <c r="UC70" s="393"/>
      <c r="UD70" s="393"/>
      <c r="UE70" s="393"/>
      <c r="UF70" s="393"/>
      <c r="UG70" s="393"/>
      <c r="UH70" s="393"/>
      <c r="UI70" s="393"/>
      <c r="UJ70" s="393"/>
      <c r="UK70" s="393"/>
      <c r="UL70" s="393"/>
      <c r="UM70" s="393"/>
      <c r="UN70" s="393"/>
      <c r="UO70" s="393"/>
      <c r="UP70" s="393"/>
      <c r="UQ70" s="393"/>
      <c r="UR70" s="393"/>
      <c r="US70" s="393"/>
      <c r="UT70" s="393"/>
      <c r="UU70" s="393"/>
      <c r="UV70" s="393"/>
      <c r="UW70" s="393"/>
      <c r="UX70" s="393"/>
      <c r="UY70" s="393"/>
      <c r="UZ70" s="393"/>
      <c r="VA70" s="393"/>
      <c r="VB70" s="393"/>
      <c r="VC70" s="393"/>
      <c r="VD70" s="393"/>
      <c r="VE70" s="393"/>
      <c r="VF70" s="393"/>
      <c r="VG70" s="393"/>
      <c r="VH70" s="393"/>
      <c r="VI70" s="393"/>
      <c r="VJ70" s="393"/>
      <c r="VK70" s="393"/>
      <c r="VL70" s="393"/>
      <c r="VM70" s="393"/>
      <c r="VN70" s="393"/>
      <c r="VO70" s="393"/>
      <c r="VP70" s="393"/>
      <c r="VQ70" s="393"/>
      <c r="VR70" s="393"/>
      <c r="VS70" s="393"/>
      <c r="VT70" s="393"/>
      <c r="VU70" s="393"/>
      <c r="VV70" s="393"/>
      <c r="VW70" s="393"/>
      <c r="VX70" s="393"/>
      <c r="VY70" s="393"/>
      <c r="VZ70" s="393"/>
      <c r="WA70" s="393"/>
      <c r="WB70" s="393"/>
      <c r="WC70" s="393"/>
      <c r="WD70" s="393"/>
      <c r="WE70" s="393"/>
      <c r="WF70" s="393"/>
      <c r="WG70" s="393"/>
      <c r="WH70" s="393"/>
      <c r="WI70" s="393"/>
      <c r="WJ70" s="393"/>
      <c r="WK70" s="393"/>
      <c r="WL70" s="393"/>
      <c r="WM70" s="393"/>
      <c r="WN70" s="393"/>
      <c r="WO70" s="393"/>
      <c r="WP70" s="393"/>
      <c r="WQ70" s="393"/>
      <c r="WR70" s="393"/>
      <c r="WS70" s="393"/>
      <c r="WT70" s="393"/>
      <c r="WU70" s="393"/>
      <c r="WV70" s="393"/>
      <c r="WW70" s="393"/>
      <c r="WX70" s="393"/>
      <c r="WY70" s="393"/>
      <c r="WZ70" s="393"/>
      <c r="XA70" s="393"/>
      <c r="XB70" s="393"/>
      <c r="XC70" s="393"/>
      <c r="XD70" s="393"/>
      <c r="XE70" s="393"/>
      <c r="XF70" s="393"/>
      <c r="XG70" s="393"/>
      <c r="XH70" s="393"/>
      <c r="XI70" s="393"/>
      <c r="XJ70" s="393"/>
      <c r="XK70" s="393"/>
      <c r="XL70" s="393"/>
      <c r="XM70" s="393"/>
      <c r="XN70" s="393"/>
      <c r="XO70" s="393"/>
      <c r="XP70" s="393"/>
      <c r="XQ70" s="393"/>
      <c r="XR70" s="393"/>
      <c r="XS70" s="393"/>
      <c r="XT70" s="393"/>
      <c r="XU70" s="393"/>
      <c r="XV70" s="393"/>
      <c r="XW70" s="393"/>
      <c r="XX70" s="393"/>
      <c r="XY70" s="393"/>
      <c r="XZ70" s="393"/>
      <c r="YA70" s="393"/>
      <c r="YB70" s="393"/>
      <c r="YC70" s="393"/>
      <c r="YD70" s="393"/>
      <c r="YE70" s="393"/>
      <c r="YF70" s="393"/>
      <c r="YG70" s="393"/>
      <c r="YH70" s="393"/>
      <c r="YI70" s="393"/>
      <c r="YJ70" s="393"/>
      <c r="YK70" s="393"/>
      <c r="YL70" s="393"/>
      <c r="YM70" s="393"/>
      <c r="YN70" s="393"/>
      <c r="YO70" s="393"/>
      <c r="YP70" s="393"/>
      <c r="YQ70" s="393"/>
      <c r="YR70" s="393"/>
      <c r="YS70" s="393"/>
      <c r="YT70" s="393"/>
      <c r="YU70" s="393"/>
      <c r="YV70" s="393"/>
      <c r="YW70" s="393"/>
      <c r="YX70" s="393"/>
      <c r="YY70" s="393"/>
      <c r="YZ70" s="393"/>
      <c r="ZA70" s="393"/>
      <c r="ZB70" s="393"/>
      <c r="ZC70" s="393"/>
      <c r="ZD70" s="393"/>
      <c r="ZE70" s="393"/>
      <c r="ZF70" s="393"/>
      <c r="ZG70" s="393"/>
      <c r="ZH70" s="393"/>
      <c r="ZI70" s="393"/>
      <c r="ZJ70" s="393"/>
      <c r="ZK70" s="393"/>
      <c r="ZL70" s="393"/>
      <c r="ZM70" s="393"/>
      <c r="ZN70" s="393"/>
      <c r="ZO70" s="393"/>
      <c r="ZP70" s="393"/>
      <c r="ZQ70" s="393"/>
      <c r="ZR70" s="393"/>
      <c r="ZS70" s="393"/>
      <c r="ZT70" s="393"/>
      <c r="ZU70" s="393"/>
      <c r="ZV70" s="393"/>
      <c r="ZW70" s="393"/>
      <c r="ZX70" s="393"/>
      <c r="ZY70" s="393"/>
      <c r="ZZ70" s="393"/>
      <c r="AAA70" s="393"/>
      <c r="AAB70" s="393"/>
      <c r="AAC70" s="393"/>
      <c r="AAD70" s="393"/>
      <c r="AAE70" s="393"/>
      <c r="AAF70" s="393"/>
      <c r="AAG70" s="393"/>
      <c r="AAH70" s="393"/>
      <c r="AAI70" s="393"/>
      <c r="AAJ70" s="393"/>
      <c r="AAK70" s="393"/>
      <c r="AAL70" s="393"/>
      <c r="AAM70" s="393"/>
      <c r="AAN70" s="393"/>
      <c r="AAO70" s="393"/>
      <c r="AAP70" s="393"/>
      <c r="AAQ70" s="393"/>
      <c r="AAR70" s="393"/>
      <c r="AAS70" s="393"/>
      <c r="AAT70" s="393"/>
      <c r="AAU70" s="393"/>
      <c r="AAV70" s="393"/>
      <c r="AAW70" s="393"/>
      <c r="AAX70" s="393"/>
      <c r="AAY70" s="393"/>
      <c r="AAZ70" s="393"/>
      <c r="ABA70" s="393"/>
      <c r="ABB70" s="393"/>
      <c r="ABC70" s="393"/>
      <c r="ABD70" s="393"/>
      <c r="ABE70" s="393"/>
      <c r="ABF70" s="393"/>
      <c r="ABG70" s="393"/>
      <c r="ABH70" s="393"/>
      <c r="ABI70" s="393"/>
      <c r="ABJ70" s="393"/>
      <c r="ABK70" s="393"/>
      <c r="ABL70" s="393"/>
      <c r="ABM70" s="393"/>
      <c r="ABN70" s="393"/>
      <c r="ABO70" s="393"/>
      <c r="ABP70" s="393"/>
      <c r="ABQ70" s="393"/>
      <c r="ABR70" s="393"/>
      <c r="ABS70" s="393"/>
      <c r="ABT70" s="393"/>
      <c r="ABU70" s="393"/>
      <c r="ABV70" s="393"/>
      <c r="ABW70" s="393"/>
      <c r="ABX70" s="393"/>
      <c r="ABY70" s="393"/>
      <c r="ABZ70" s="393"/>
      <c r="ACA70" s="393"/>
      <c r="ACB70" s="393"/>
      <c r="ACC70" s="393"/>
      <c r="ACD70" s="393"/>
      <c r="ACE70" s="393"/>
      <c r="ACF70" s="393"/>
      <c r="ACG70" s="393"/>
      <c r="ACH70" s="393"/>
      <c r="ACI70" s="393"/>
      <c r="ACJ70" s="393"/>
      <c r="ACK70" s="393"/>
      <c r="ACL70" s="393"/>
      <c r="ACM70" s="393"/>
      <c r="ACN70" s="393"/>
      <c r="ACO70" s="393"/>
      <c r="ACP70" s="393"/>
      <c r="ACQ70" s="393"/>
      <c r="ACR70" s="393"/>
      <c r="ACS70" s="393"/>
      <c r="ACT70" s="393"/>
      <c r="ACU70" s="393"/>
      <c r="ACV70" s="393"/>
      <c r="ACW70" s="393"/>
      <c r="ACX70" s="393"/>
      <c r="ACY70" s="393"/>
      <c r="ACZ70" s="393"/>
      <c r="ADA70" s="393"/>
      <c r="ADB70" s="393"/>
      <c r="ADC70" s="393"/>
      <c r="ADD70" s="393"/>
      <c r="ADE70" s="393"/>
      <c r="ADF70" s="393"/>
      <c r="ADG70" s="393"/>
      <c r="ADH70" s="393"/>
      <c r="ADI70" s="393"/>
      <c r="ADJ70" s="393"/>
      <c r="ADK70" s="393"/>
      <c r="ADL70" s="393"/>
      <c r="ADM70" s="393"/>
      <c r="ADN70" s="393"/>
      <c r="ADO70" s="393"/>
      <c r="ADP70" s="393"/>
      <c r="ADQ70" s="393"/>
      <c r="ADR70" s="393"/>
      <c r="ADS70" s="393"/>
      <c r="ADT70" s="393"/>
      <c r="ADU70" s="393"/>
      <c r="ADV70" s="393"/>
      <c r="ADW70" s="393"/>
      <c r="ADX70" s="393"/>
      <c r="ADY70" s="393"/>
      <c r="ADZ70" s="393"/>
      <c r="AEA70" s="393"/>
      <c r="AEB70" s="393"/>
      <c r="AEC70" s="393"/>
      <c r="AED70" s="393"/>
      <c r="AEE70" s="393"/>
      <c r="AEF70" s="393"/>
      <c r="AEG70" s="393"/>
      <c r="AEH70" s="393"/>
      <c r="AEI70" s="393"/>
      <c r="AEJ70" s="393"/>
      <c r="AEK70" s="393"/>
      <c r="AEL70" s="393"/>
      <c r="AEM70" s="393"/>
      <c r="AEN70" s="393"/>
      <c r="AEO70" s="393"/>
      <c r="AEP70" s="393"/>
      <c r="AEQ70" s="393"/>
      <c r="AER70" s="393"/>
      <c r="AES70" s="393"/>
      <c r="AET70" s="393"/>
      <c r="AEU70" s="393"/>
      <c r="AEV70" s="393"/>
      <c r="AEW70" s="393"/>
      <c r="AEX70" s="393"/>
      <c r="AEY70" s="393"/>
      <c r="AEZ70" s="393"/>
      <c r="AFA70" s="393"/>
      <c r="AFB70" s="393"/>
      <c r="AFC70" s="393"/>
      <c r="AFD70" s="393"/>
      <c r="AFE70" s="393"/>
      <c r="AFF70" s="393"/>
      <c r="AFG70" s="393"/>
      <c r="AFH70" s="393"/>
      <c r="AFI70" s="393"/>
      <c r="AFJ70" s="393"/>
      <c r="AFK70" s="393"/>
      <c r="AFL70" s="393"/>
      <c r="AFM70" s="393"/>
      <c r="AFN70" s="393"/>
      <c r="AFO70" s="393"/>
      <c r="AFP70" s="393"/>
      <c r="AFQ70" s="393"/>
      <c r="AFR70" s="393"/>
      <c r="AFS70" s="393"/>
      <c r="AFT70" s="393"/>
      <c r="AFU70" s="393"/>
      <c r="AFV70" s="393"/>
      <c r="AFW70" s="393"/>
      <c r="AFX70" s="393"/>
      <c r="AFY70" s="393"/>
      <c r="AFZ70" s="393"/>
      <c r="AGA70" s="393"/>
      <c r="AGB70" s="393"/>
      <c r="AGC70" s="393"/>
      <c r="AGD70" s="393"/>
      <c r="AGE70" s="393"/>
      <c r="AGF70" s="393"/>
      <c r="AGG70" s="393"/>
      <c r="AGH70" s="393"/>
      <c r="AGI70" s="393"/>
      <c r="AGJ70" s="393"/>
      <c r="AGK70" s="393"/>
      <c r="AGL70" s="393"/>
      <c r="AGM70" s="393"/>
      <c r="AGN70" s="393"/>
      <c r="AGO70" s="393"/>
      <c r="AGP70" s="393"/>
      <c r="AGQ70" s="393"/>
      <c r="AGR70" s="393"/>
      <c r="AGS70" s="393"/>
      <c r="AGT70" s="393"/>
      <c r="AGU70" s="393"/>
      <c r="AGV70" s="393"/>
      <c r="AGW70" s="393"/>
      <c r="AGX70" s="393"/>
      <c r="AGY70" s="393"/>
      <c r="AGZ70" s="393"/>
      <c r="AHA70" s="393"/>
      <c r="AHB70" s="393"/>
      <c r="AHC70" s="393"/>
      <c r="AHD70" s="393"/>
      <c r="AHE70" s="393"/>
      <c r="AHF70" s="393"/>
      <c r="AHG70" s="393"/>
      <c r="AHH70" s="393"/>
      <c r="AHI70" s="393"/>
      <c r="AHJ70" s="393"/>
      <c r="AHK70" s="393"/>
      <c r="AHL70" s="393"/>
      <c r="AHM70" s="393"/>
      <c r="AHN70" s="393"/>
      <c r="AHO70" s="393"/>
      <c r="AHP70" s="393"/>
      <c r="AHQ70" s="393"/>
      <c r="AHR70" s="393"/>
      <c r="AHS70" s="393"/>
      <c r="AHT70" s="393"/>
      <c r="AHU70" s="393"/>
      <c r="AHV70" s="393"/>
      <c r="AHW70" s="393"/>
      <c r="AHX70" s="393"/>
      <c r="AHY70" s="393"/>
      <c r="AHZ70" s="393"/>
      <c r="AIA70" s="393"/>
      <c r="AIB70" s="393"/>
      <c r="AIC70" s="393"/>
      <c r="AID70" s="393"/>
      <c r="AIE70" s="393"/>
      <c r="AIF70" s="393"/>
      <c r="AIG70" s="393"/>
      <c r="AIH70" s="393"/>
      <c r="AII70" s="393"/>
      <c r="AIJ70" s="393"/>
      <c r="AIK70" s="393"/>
      <c r="AIL70" s="393"/>
      <c r="AIM70" s="393"/>
      <c r="AIN70" s="393"/>
      <c r="AIO70" s="393"/>
      <c r="AIP70" s="393"/>
      <c r="AIQ70" s="393"/>
      <c r="AIR70" s="393"/>
      <c r="AIS70" s="393"/>
      <c r="AIT70" s="393"/>
      <c r="AIU70" s="393"/>
      <c r="AIV70" s="393"/>
      <c r="AIW70" s="393"/>
      <c r="AIX70" s="393"/>
      <c r="AIY70" s="393"/>
      <c r="AIZ70" s="393"/>
      <c r="AJA70" s="393"/>
      <c r="AJB70" s="393"/>
      <c r="AJC70" s="393"/>
      <c r="AJD70" s="393"/>
      <c r="AJE70" s="393"/>
      <c r="AJF70" s="393"/>
      <c r="AJG70" s="393"/>
      <c r="AJH70" s="393"/>
      <c r="AJI70" s="393"/>
      <c r="AJJ70" s="393"/>
      <c r="AJK70" s="393"/>
      <c r="AJL70" s="393"/>
      <c r="AJM70" s="393"/>
      <c r="AJN70" s="393"/>
      <c r="AJO70" s="393"/>
      <c r="AJP70" s="393"/>
      <c r="AJQ70" s="393"/>
      <c r="AJR70" s="393"/>
      <c r="AJS70" s="393"/>
      <c r="AJT70" s="393"/>
      <c r="AJU70" s="393"/>
      <c r="AJV70" s="393"/>
      <c r="AJW70" s="393"/>
      <c r="AJX70" s="393"/>
      <c r="AJY70" s="393"/>
      <c r="AJZ70" s="393"/>
      <c r="AKA70" s="393"/>
      <c r="AKB70" s="393"/>
      <c r="AKC70" s="393"/>
      <c r="AKD70" s="393"/>
      <c r="AKE70" s="393"/>
      <c r="AKF70" s="393"/>
      <c r="AKG70" s="393"/>
      <c r="AKH70" s="393"/>
      <c r="AKI70" s="393"/>
      <c r="AKJ70" s="393"/>
      <c r="AKK70" s="393"/>
      <c r="AKL70" s="393"/>
      <c r="AKM70" s="393"/>
      <c r="AKN70" s="393"/>
      <c r="AKO70" s="393"/>
      <c r="AKP70" s="393"/>
      <c r="AKQ70" s="393"/>
      <c r="AKR70" s="393"/>
      <c r="AKS70" s="393"/>
      <c r="AKT70" s="393"/>
      <c r="AKU70" s="393"/>
      <c r="AKV70" s="393"/>
      <c r="AKW70" s="393"/>
      <c r="AKX70" s="393"/>
      <c r="AKY70" s="393"/>
      <c r="AKZ70" s="393"/>
      <c r="ALA70" s="393"/>
      <c r="ALB70" s="393"/>
      <c r="ALC70" s="393"/>
      <c r="ALD70" s="393"/>
      <c r="ALE70" s="393"/>
      <c r="ALF70" s="393"/>
      <c r="ALG70" s="393"/>
      <c r="ALH70" s="393"/>
      <c r="ALI70" s="393"/>
      <c r="ALJ70" s="393"/>
      <c r="ALK70" s="393"/>
      <c r="ALL70" s="393"/>
      <c r="ALM70" s="393"/>
      <c r="ALN70" s="393"/>
      <c r="ALO70" s="393"/>
      <c r="ALP70" s="393"/>
      <c r="ALQ70" s="393"/>
      <c r="ALR70" s="393"/>
      <c r="ALS70" s="393"/>
      <c r="ALT70" s="393"/>
      <c r="ALU70" s="393"/>
      <c r="ALV70" s="393"/>
      <c r="ALW70" s="393"/>
      <c r="ALX70" s="393"/>
      <c r="ALY70" s="393"/>
      <c r="ALZ70" s="393"/>
      <c r="AMA70" s="393"/>
      <c r="AMB70" s="393"/>
      <c r="AMC70" s="393"/>
      <c r="AMD70" s="393"/>
      <c r="AME70" s="393"/>
      <c r="AMF70" s="393"/>
      <c r="AMG70" s="393"/>
      <c r="AMH70" s="393"/>
      <c r="AMI70" s="393"/>
      <c r="AMJ70" s="393"/>
      <c r="AMK70" s="393"/>
      <c r="AML70" s="393"/>
      <c r="AMM70" s="393"/>
      <c r="AMN70" s="393"/>
      <c r="AMO70" s="393"/>
      <c r="AMP70" s="393"/>
      <c r="AMQ70" s="393"/>
      <c r="AMR70" s="393"/>
      <c r="AMS70" s="393"/>
      <c r="AMT70" s="393"/>
      <c r="AMU70" s="393"/>
      <c r="AMV70" s="393"/>
      <c r="AMW70" s="393"/>
      <c r="AMX70" s="393"/>
      <c r="AMY70" s="393"/>
      <c r="AMZ70" s="393"/>
      <c r="ANA70" s="393"/>
      <c r="ANB70" s="393"/>
      <c r="ANC70" s="393"/>
      <c r="AND70" s="393"/>
      <c r="ANE70" s="393"/>
      <c r="ANF70" s="393"/>
      <c r="ANG70" s="393"/>
      <c r="ANH70" s="393"/>
      <c r="ANI70" s="393"/>
      <c r="ANJ70" s="393"/>
      <c r="ANK70" s="393"/>
      <c r="ANL70" s="393"/>
      <c r="ANM70" s="393"/>
      <c r="ANN70" s="393"/>
      <c r="ANO70" s="393"/>
      <c r="ANP70" s="393"/>
      <c r="ANQ70" s="393"/>
      <c r="ANR70" s="393"/>
      <c r="ANS70" s="393"/>
      <c r="ANT70" s="393"/>
      <c r="ANU70" s="393"/>
      <c r="ANV70" s="393"/>
      <c r="ANW70" s="393"/>
      <c r="ANX70" s="393"/>
      <c r="ANY70" s="393"/>
      <c r="ANZ70" s="393"/>
      <c r="AOA70" s="393"/>
      <c r="AOB70" s="393"/>
      <c r="AOC70" s="393"/>
      <c r="AOD70" s="393"/>
      <c r="AOE70" s="393"/>
      <c r="AOF70" s="393"/>
      <c r="AOG70" s="393"/>
      <c r="AOH70" s="393"/>
      <c r="AOI70" s="393"/>
      <c r="AOJ70" s="393"/>
      <c r="AOK70" s="393"/>
      <c r="AOL70" s="393"/>
      <c r="AOM70" s="393"/>
      <c r="AON70" s="393"/>
      <c r="AOO70" s="393"/>
      <c r="AOP70" s="393"/>
      <c r="AOQ70" s="393"/>
      <c r="AOR70" s="393"/>
      <c r="AOS70" s="393"/>
      <c r="AOT70" s="393"/>
      <c r="AOU70" s="393"/>
      <c r="AOV70" s="393"/>
      <c r="AOW70" s="393"/>
      <c r="AOX70" s="393"/>
      <c r="AOY70" s="393"/>
      <c r="AOZ70" s="393"/>
      <c r="APA70" s="393"/>
      <c r="APB70" s="393"/>
      <c r="APC70" s="393"/>
      <c r="APD70" s="393"/>
      <c r="APE70" s="393"/>
      <c r="APF70" s="393"/>
      <c r="APG70" s="393"/>
      <c r="APH70" s="393"/>
      <c r="API70" s="393"/>
      <c r="APJ70" s="393"/>
      <c r="APK70" s="393"/>
      <c r="APL70" s="393"/>
      <c r="APM70" s="393"/>
      <c r="APN70" s="393"/>
      <c r="APO70" s="393"/>
      <c r="APP70" s="393"/>
      <c r="APQ70" s="393"/>
      <c r="APR70" s="393"/>
      <c r="APS70" s="393"/>
      <c r="APT70" s="393"/>
      <c r="APU70" s="393"/>
      <c r="APV70" s="393"/>
      <c r="APW70" s="393"/>
      <c r="APX70" s="393"/>
      <c r="APY70" s="393"/>
      <c r="APZ70" s="393"/>
      <c r="AQA70" s="393"/>
      <c r="AQB70" s="393"/>
      <c r="AQC70" s="393"/>
      <c r="AQD70" s="393"/>
      <c r="AQE70" s="393"/>
      <c r="AQF70" s="393"/>
      <c r="AQG70" s="393"/>
      <c r="AQH70" s="393"/>
      <c r="AQI70" s="393"/>
      <c r="AQJ70" s="393"/>
      <c r="AQK70" s="393"/>
      <c r="AQL70" s="393"/>
      <c r="AQM70" s="393"/>
      <c r="AQN70" s="393"/>
      <c r="AQO70" s="393"/>
      <c r="AQP70" s="393"/>
      <c r="AQQ70" s="393"/>
      <c r="AQR70" s="393"/>
      <c r="AQS70" s="393"/>
      <c r="AQT70" s="393"/>
      <c r="AQU70" s="393"/>
      <c r="AQV70" s="393"/>
      <c r="AQW70" s="393"/>
      <c r="AQX70" s="393"/>
      <c r="AQY70" s="393"/>
      <c r="AQZ70" s="393"/>
      <c r="ARA70" s="393"/>
      <c r="ARB70" s="393"/>
      <c r="ARC70" s="393"/>
      <c r="ARD70" s="393"/>
      <c r="ARE70" s="393"/>
      <c r="ARF70" s="393"/>
      <c r="ARG70" s="393"/>
      <c r="ARH70" s="393"/>
      <c r="ARI70" s="393"/>
      <c r="ARJ70" s="393"/>
      <c r="ARK70" s="393"/>
      <c r="ARL70" s="393"/>
      <c r="ARM70" s="393"/>
      <c r="ARN70" s="393"/>
      <c r="ARO70" s="393"/>
      <c r="ARP70" s="393"/>
      <c r="ARQ70" s="393"/>
      <c r="ARR70" s="393"/>
      <c r="ARS70" s="393"/>
      <c r="ART70" s="393"/>
      <c r="ARU70" s="393"/>
      <c r="ARV70" s="393"/>
      <c r="ARW70" s="393"/>
      <c r="ARX70" s="393"/>
      <c r="ARY70" s="393"/>
      <c r="ARZ70" s="393"/>
      <c r="ASA70" s="393"/>
      <c r="ASB70" s="393"/>
      <c r="ASC70" s="393"/>
      <c r="ASD70" s="393"/>
      <c r="ASE70" s="393"/>
      <c r="ASF70" s="393"/>
      <c r="ASG70" s="393"/>
      <c r="ASH70" s="393"/>
      <c r="ASI70" s="393"/>
      <c r="ASJ70" s="393"/>
      <c r="ASK70" s="393"/>
      <c r="ASL70" s="393"/>
      <c r="ASM70" s="393"/>
      <c r="ASN70" s="393"/>
      <c r="ASO70" s="393"/>
      <c r="ASP70" s="393"/>
      <c r="ASQ70" s="393"/>
      <c r="ASR70" s="393"/>
      <c r="ASS70" s="393"/>
      <c r="AST70" s="393"/>
      <c r="ASU70" s="393"/>
      <c r="ASV70" s="393"/>
      <c r="ASW70" s="393"/>
      <c r="ASX70" s="393"/>
      <c r="ASY70" s="393"/>
      <c r="ASZ70" s="393"/>
      <c r="ATA70" s="393"/>
      <c r="ATB70" s="393"/>
      <c r="ATC70" s="393"/>
      <c r="ATD70" s="393"/>
      <c r="ATE70" s="393"/>
      <c r="ATF70" s="393"/>
      <c r="ATG70" s="393"/>
      <c r="ATH70" s="393"/>
      <c r="ATI70" s="393"/>
      <c r="ATJ70" s="393"/>
      <c r="ATK70" s="393"/>
      <c r="ATL70" s="393"/>
      <c r="ATM70" s="393"/>
      <c r="ATN70" s="393"/>
      <c r="ATO70" s="393"/>
      <c r="ATP70" s="393"/>
      <c r="ATQ70" s="393"/>
      <c r="ATR70" s="393"/>
      <c r="ATS70" s="393"/>
      <c r="ATT70" s="393"/>
      <c r="ATU70" s="393"/>
      <c r="ATV70" s="393"/>
      <c r="ATW70" s="393"/>
      <c r="ATX70" s="393"/>
      <c r="ATY70" s="393"/>
      <c r="ATZ70" s="393"/>
      <c r="AUA70" s="393"/>
      <c r="AUB70" s="393"/>
      <c r="AUC70" s="393"/>
      <c r="AUD70" s="393"/>
      <c r="AUE70" s="393"/>
      <c r="AUF70" s="393"/>
      <c r="AUG70" s="393"/>
      <c r="AUH70" s="393"/>
      <c r="AUI70" s="393"/>
      <c r="AUJ70" s="393"/>
      <c r="AUK70" s="393"/>
      <c r="AUL70" s="393"/>
      <c r="AUM70" s="393"/>
      <c r="AUN70" s="393"/>
      <c r="AUO70" s="393"/>
      <c r="AUP70" s="393"/>
      <c r="AUQ70" s="393"/>
      <c r="AUR70" s="393"/>
      <c r="AUS70" s="393"/>
      <c r="AUT70" s="393"/>
      <c r="AUU70" s="393"/>
      <c r="AUV70" s="393"/>
      <c r="AUW70" s="393"/>
      <c r="AUX70" s="393"/>
      <c r="AUY70" s="393"/>
      <c r="AUZ70" s="393"/>
      <c r="AVA70" s="393"/>
      <c r="AVB70" s="393"/>
      <c r="AVC70" s="393"/>
      <c r="AVD70" s="393"/>
      <c r="AVE70" s="393"/>
      <c r="AVF70" s="393"/>
      <c r="AVG70" s="393"/>
      <c r="AVH70" s="393"/>
      <c r="AVI70" s="393"/>
      <c r="AVJ70" s="393"/>
      <c r="AVK70" s="393"/>
      <c r="AVL70" s="393"/>
      <c r="AVM70" s="393"/>
      <c r="AVN70" s="393"/>
      <c r="AVO70" s="393"/>
      <c r="AVP70" s="393"/>
      <c r="AVQ70" s="393"/>
      <c r="AVR70" s="393"/>
      <c r="AVS70" s="393"/>
      <c r="AVT70" s="393"/>
      <c r="AVU70" s="393"/>
      <c r="AVV70" s="393"/>
      <c r="AVW70" s="393"/>
      <c r="AVX70" s="393"/>
      <c r="AVY70" s="393"/>
      <c r="AVZ70" s="393"/>
      <c r="AWA70" s="393"/>
      <c r="AWB70" s="393"/>
      <c r="AWC70" s="393"/>
      <c r="AWD70" s="393"/>
      <c r="AWE70" s="393"/>
      <c r="AWF70" s="393"/>
      <c r="AWG70" s="393"/>
      <c r="AWH70" s="393"/>
      <c r="AWI70" s="393"/>
      <c r="AWJ70" s="393"/>
      <c r="AWK70" s="393"/>
      <c r="AWL70" s="393"/>
      <c r="AWM70" s="393"/>
      <c r="AWN70" s="393"/>
      <c r="AWO70" s="393"/>
      <c r="AWP70" s="393"/>
      <c r="AWQ70" s="393"/>
      <c r="AWR70" s="393"/>
      <c r="AWS70" s="393"/>
      <c r="AWT70" s="393"/>
      <c r="AWU70" s="393"/>
      <c r="AWV70" s="393"/>
      <c r="AWW70" s="393"/>
      <c r="AWX70" s="393"/>
      <c r="AWY70" s="393"/>
      <c r="AWZ70" s="393"/>
      <c r="AXA70" s="393"/>
      <c r="AXB70" s="393"/>
      <c r="AXC70" s="393"/>
      <c r="AXD70" s="393"/>
      <c r="AXE70" s="393"/>
      <c r="AXF70" s="393"/>
      <c r="AXG70" s="393"/>
      <c r="AXH70" s="393"/>
      <c r="AXI70" s="393"/>
      <c r="AXJ70" s="393"/>
      <c r="AXK70" s="393"/>
      <c r="AXL70" s="393"/>
      <c r="AXM70" s="393"/>
      <c r="AXN70" s="393"/>
      <c r="AXO70" s="393"/>
      <c r="AXP70" s="393"/>
      <c r="AXQ70" s="393"/>
      <c r="AXR70" s="393"/>
      <c r="AXS70" s="393"/>
      <c r="AXT70" s="393"/>
      <c r="AXU70" s="393"/>
      <c r="AXV70" s="393"/>
      <c r="AXW70" s="393"/>
      <c r="AXX70" s="393"/>
      <c r="AXY70" s="393"/>
      <c r="AXZ70" s="393"/>
      <c r="AYA70" s="393"/>
      <c r="AYB70" s="393"/>
      <c r="AYC70" s="393"/>
      <c r="AYD70" s="393"/>
      <c r="AYE70" s="393"/>
      <c r="AYF70" s="393"/>
      <c r="AYG70" s="393"/>
      <c r="AYH70" s="393"/>
      <c r="AYI70" s="393"/>
      <c r="AYJ70" s="393"/>
      <c r="AYK70" s="393"/>
      <c r="AYL70" s="393"/>
      <c r="AYM70" s="393"/>
      <c r="AYN70" s="393"/>
      <c r="AYO70" s="393"/>
      <c r="AYP70" s="393"/>
      <c r="AYQ70" s="393"/>
      <c r="AYR70" s="393"/>
      <c r="AYS70" s="393"/>
      <c r="AYT70" s="393"/>
      <c r="AYU70" s="393"/>
      <c r="AYV70" s="393"/>
      <c r="AYW70" s="393"/>
      <c r="AYX70" s="393"/>
      <c r="AYY70" s="393"/>
      <c r="AYZ70" s="393"/>
      <c r="AZA70" s="393"/>
      <c r="AZB70" s="393"/>
      <c r="AZC70" s="393"/>
      <c r="AZD70" s="393"/>
      <c r="AZE70" s="393"/>
      <c r="AZF70" s="393"/>
      <c r="AZG70" s="393"/>
      <c r="AZH70" s="393"/>
      <c r="AZI70" s="393"/>
      <c r="AZJ70" s="393"/>
      <c r="AZK70" s="393"/>
      <c r="AZL70" s="393"/>
      <c r="AZM70" s="393"/>
      <c r="AZN70" s="393"/>
      <c r="AZO70" s="393"/>
      <c r="AZP70" s="393"/>
      <c r="AZQ70" s="393"/>
      <c r="AZR70" s="393"/>
      <c r="AZS70" s="393"/>
      <c r="AZT70" s="393"/>
      <c r="AZU70" s="393"/>
      <c r="AZV70" s="393"/>
      <c r="AZW70" s="393"/>
      <c r="AZX70" s="393"/>
      <c r="AZY70" s="393"/>
      <c r="AZZ70" s="393"/>
      <c r="BAA70" s="393"/>
      <c r="BAB70" s="393"/>
      <c r="BAC70" s="393"/>
      <c r="BAD70" s="393"/>
      <c r="BAE70" s="393"/>
      <c r="BAF70" s="393"/>
      <c r="BAG70" s="393"/>
      <c r="BAH70" s="393"/>
      <c r="BAI70" s="393"/>
      <c r="BAJ70" s="393"/>
      <c r="BAK70" s="393"/>
      <c r="BAL70" s="393"/>
      <c r="BAM70" s="393"/>
      <c r="BAN70" s="393"/>
      <c r="BAO70" s="393"/>
      <c r="BAP70" s="393"/>
      <c r="BAQ70" s="393"/>
      <c r="BAR70" s="393"/>
      <c r="BAS70" s="393"/>
      <c r="BAT70" s="393"/>
      <c r="BAU70" s="393"/>
      <c r="BAV70" s="393"/>
      <c r="BAW70" s="393"/>
      <c r="BAX70" s="393"/>
      <c r="BAY70" s="393"/>
      <c r="BAZ70" s="393"/>
      <c r="BBA70" s="393"/>
      <c r="BBB70" s="393"/>
      <c r="BBC70" s="393"/>
      <c r="BBD70" s="393"/>
      <c r="BBE70" s="393"/>
      <c r="BBF70" s="393"/>
      <c r="BBG70" s="393"/>
      <c r="BBH70" s="393"/>
      <c r="BBI70" s="393"/>
      <c r="BBJ70" s="393"/>
      <c r="BBK70" s="393"/>
      <c r="BBL70" s="393"/>
      <c r="BBM70" s="393"/>
      <c r="BBN70" s="393"/>
      <c r="BBO70" s="393"/>
      <c r="BBP70" s="393"/>
      <c r="BBQ70" s="393"/>
      <c r="BBR70" s="393"/>
      <c r="BBS70" s="393"/>
      <c r="BBT70" s="393"/>
      <c r="BBU70" s="393"/>
      <c r="BBV70" s="393"/>
      <c r="BBW70" s="393"/>
      <c r="BBX70" s="393"/>
      <c r="BBY70" s="393"/>
      <c r="BBZ70" s="393"/>
      <c r="BCA70" s="393"/>
      <c r="BCB70" s="393"/>
      <c r="BCC70" s="393"/>
      <c r="BCD70" s="393"/>
      <c r="BCE70" s="393"/>
      <c r="BCF70" s="393"/>
      <c r="BCG70" s="393"/>
      <c r="BCH70" s="393"/>
      <c r="BCI70" s="393"/>
      <c r="BCJ70" s="393"/>
      <c r="BCK70" s="393"/>
      <c r="BCL70" s="393"/>
      <c r="BCM70" s="393"/>
      <c r="BCN70" s="393"/>
      <c r="BCO70" s="393"/>
      <c r="BCP70" s="393"/>
      <c r="BCQ70" s="393"/>
      <c r="BCR70" s="393"/>
      <c r="BCS70" s="393"/>
      <c r="BCT70" s="393"/>
      <c r="BCU70" s="393"/>
      <c r="BCV70" s="393"/>
      <c r="BCW70" s="393"/>
      <c r="BCX70" s="393"/>
      <c r="BCY70" s="393"/>
      <c r="BCZ70" s="393"/>
      <c r="BDA70" s="393"/>
      <c r="BDB70" s="393"/>
      <c r="BDC70" s="393"/>
      <c r="BDD70" s="393"/>
      <c r="BDE70" s="393"/>
      <c r="BDF70" s="393"/>
      <c r="BDG70" s="393"/>
      <c r="BDH70" s="393"/>
      <c r="BDI70" s="393"/>
      <c r="BDJ70" s="393"/>
      <c r="BDK70" s="393"/>
      <c r="BDL70" s="393"/>
      <c r="BDM70" s="393"/>
      <c r="BDN70" s="393"/>
      <c r="BDO70" s="393"/>
      <c r="BDP70" s="393"/>
      <c r="BDQ70" s="393"/>
      <c r="BDR70" s="393"/>
      <c r="BDS70" s="393"/>
      <c r="BDT70" s="393"/>
      <c r="BDU70" s="393"/>
      <c r="BDV70" s="393"/>
      <c r="BDW70" s="393"/>
      <c r="BDX70" s="393"/>
      <c r="BDY70" s="393"/>
      <c r="BDZ70" s="393"/>
      <c r="BEA70" s="393"/>
      <c r="BEB70" s="393"/>
      <c r="BEC70" s="393"/>
      <c r="BED70" s="393"/>
      <c r="BEE70" s="393"/>
      <c r="BEF70" s="393"/>
      <c r="BEG70" s="393"/>
      <c r="BEH70" s="393"/>
      <c r="BEI70" s="393"/>
      <c r="BEJ70" s="393"/>
      <c r="BEK70" s="393"/>
      <c r="BEL70" s="393"/>
      <c r="BEM70" s="393"/>
      <c r="BEN70" s="393"/>
      <c r="BEO70" s="393"/>
      <c r="BEP70" s="393"/>
      <c r="BEQ70" s="393"/>
      <c r="BER70" s="393"/>
      <c r="BES70" s="393"/>
      <c r="BET70" s="393"/>
      <c r="BEU70" s="393"/>
      <c r="BEV70" s="393"/>
      <c r="BEW70" s="393"/>
      <c r="BEX70" s="393"/>
      <c r="BEY70" s="393"/>
      <c r="BEZ70" s="393"/>
      <c r="BFA70" s="393"/>
      <c r="BFB70" s="393"/>
      <c r="BFC70" s="393"/>
      <c r="BFD70" s="393"/>
      <c r="BFE70" s="393"/>
      <c r="BFF70" s="393"/>
      <c r="BFG70" s="393"/>
      <c r="BFH70" s="393"/>
      <c r="BFI70" s="393"/>
      <c r="BFJ70" s="393"/>
      <c r="BFK70" s="393"/>
      <c r="BFL70" s="393"/>
      <c r="BFM70" s="393"/>
      <c r="BFN70" s="393"/>
      <c r="BFO70" s="393"/>
      <c r="BFP70" s="393"/>
      <c r="BFQ70" s="393"/>
      <c r="BFR70" s="393"/>
      <c r="BFS70" s="393"/>
      <c r="BFT70" s="393"/>
      <c r="BFU70" s="393"/>
      <c r="BFV70" s="393"/>
      <c r="BFW70" s="393"/>
      <c r="BFX70" s="393"/>
      <c r="BFY70" s="393"/>
      <c r="BFZ70" s="393"/>
      <c r="BGA70" s="393"/>
      <c r="BGB70" s="393"/>
      <c r="BGC70" s="393"/>
      <c r="BGD70" s="393"/>
      <c r="BGE70" s="393"/>
      <c r="BGF70" s="393"/>
      <c r="BGG70" s="393"/>
      <c r="BGH70" s="393"/>
      <c r="BGI70" s="393"/>
      <c r="BGJ70" s="393"/>
      <c r="BGK70" s="393"/>
      <c r="BGL70" s="393"/>
      <c r="BGM70" s="393"/>
      <c r="BGN70" s="393"/>
      <c r="BGO70" s="393"/>
      <c r="BGP70" s="393"/>
      <c r="BGQ70" s="393"/>
      <c r="BGR70" s="393"/>
      <c r="BGS70" s="393"/>
      <c r="BGT70" s="393"/>
      <c r="BGU70" s="393"/>
      <c r="BGV70" s="393"/>
      <c r="BGW70" s="393"/>
      <c r="BGX70" s="393"/>
      <c r="BGY70" s="393"/>
      <c r="BGZ70" s="393"/>
      <c r="BHA70" s="393"/>
      <c r="BHB70" s="393"/>
      <c r="BHC70" s="393"/>
      <c r="BHD70" s="393"/>
      <c r="BHE70" s="393"/>
      <c r="BHF70" s="393"/>
      <c r="BHG70" s="393"/>
      <c r="BHH70" s="393"/>
      <c r="BHI70" s="393"/>
      <c r="BHJ70" s="393"/>
      <c r="BHK70" s="393"/>
      <c r="BHL70" s="393"/>
      <c r="BHM70" s="393"/>
      <c r="BHN70" s="393"/>
      <c r="BHO70" s="393"/>
      <c r="BHP70" s="393"/>
      <c r="BHQ70" s="393"/>
      <c r="BHR70" s="393"/>
      <c r="BHS70" s="393"/>
      <c r="BHT70" s="393"/>
      <c r="BHU70" s="393"/>
      <c r="BHV70" s="393"/>
      <c r="BHW70" s="393"/>
      <c r="BHX70" s="393"/>
      <c r="BHY70" s="393"/>
      <c r="BHZ70" s="393"/>
      <c r="BIA70" s="393"/>
      <c r="BIB70" s="393"/>
      <c r="BIC70" s="393"/>
      <c r="BID70" s="393"/>
      <c r="BIE70" s="393"/>
      <c r="BIF70" s="393"/>
      <c r="BIG70" s="393"/>
      <c r="BIH70" s="393"/>
      <c r="BII70" s="393"/>
      <c r="BIJ70" s="393"/>
      <c r="BIK70" s="393"/>
      <c r="BIL70" s="393"/>
      <c r="BIM70" s="393"/>
      <c r="BIN70" s="393"/>
      <c r="BIO70" s="393"/>
      <c r="BIP70" s="393"/>
      <c r="BIQ70" s="393"/>
      <c r="BIR70" s="393"/>
      <c r="BIS70" s="393"/>
      <c r="BIT70" s="393"/>
      <c r="BIU70" s="393"/>
      <c r="BIV70" s="393"/>
      <c r="BIW70" s="393"/>
      <c r="BIX70" s="393"/>
      <c r="BIY70" s="393"/>
      <c r="BIZ70" s="393"/>
      <c r="BJA70" s="393"/>
      <c r="BJB70" s="393"/>
      <c r="BJC70" s="393"/>
      <c r="BJD70" s="393"/>
      <c r="BJE70" s="393"/>
      <c r="BJF70" s="393"/>
      <c r="BJG70" s="393"/>
      <c r="BJH70" s="393"/>
      <c r="BJI70" s="393"/>
      <c r="BJJ70" s="393"/>
      <c r="BJK70" s="393"/>
      <c r="BJL70" s="393"/>
      <c r="BJM70" s="393"/>
      <c r="BJN70" s="393"/>
      <c r="BJO70" s="393"/>
      <c r="BJP70" s="393"/>
      <c r="BJQ70" s="393"/>
      <c r="BJR70" s="393"/>
      <c r="BJS70" s="393"/>
      <c r="BJT70" s="393"/>
      <c r="BJU70" s="393"/>
      <c r="BJV70" s="393"/>
      <c r="BJW70" s="393"/>
      <c r="BJX70" s="393"/>
      <c r="BJY70" s="393"/>
      <c r="BJZ70" s="393"/>
      <c r="BKA70" s="393"/>
      <c r="BKB70" s="393"/>
      <c r="BKC70" s="393"/>
      <c r="BKD70" s="393"/>
      <c r="BKE70" s="393"/>
      <c r="BKF70" s="393"/>
      <c r="BKG70" s="393"/>
      <c r="BKH70" s="393"/>
      <c r="BKI70" s="393"/>
      <c r="BKJ70" s="393"/>
      <c r="BKK70" s="393"/>
      <c r="BKL70" s="393"/>
      <c r="BKM70" s="393"/>
      <c r="BKN70" s="393"/>
      <c r="BKO70" s="393"/>
      <c r="BKP70" s="393"/>
      <c r="BKQ70" s="393"/>
      <c r="BKR70" s="393"/>
      <c r="BKS70" s="393"/>
      <c r="BKT70" s="393"/>
      <c r="BKU70" s="393"/>
      <c r="BKV70" s="393"/>
      <c r="BKW70" s="393"/>
      <c r="BKX70" s="393"/>
      <c r="BKY70" s="393"/>
      <c r="BKZ70" s="393"/>
      <c r="BLA70" s="393"/>
      <c r="BLB70" s="393"/>
      <c r="BLC70" s="393"/>
      <c r="BLD70" s="393"/>
      <c r="BLE70" s="393"/>
      <c r="BLF70" s="393"/>
      <c r="BLG70" s="393"/>
      <c r="BLH70" s="393"/>
      <c r="BLI70" s="393"/>
      <c r="BLJ70" s="393"/>
      <c r="BLK70" s="393"/>
      <c r="BLL70" s="393"/>
      <c r="BLM70" s="393"/>
      <c r="BLN70" s="393"/>
      <c r="BLO70" s="393"/>
      <c r="BLP70" s="393"/>
      <c r="BLQ70" s="393"/>
      <c r="BLR70" s="393"/>
      <c r="BLS70" s="393"/>
      <c r="BLT70" s="393"/>
      <c r="BLU70" s="393"/>
      <c r="BLV70" s="393"/>
      <c r="BLW70" s="393"/>
      <c r="BLX70" s="393"/>
      <c r="BLY70" s="393"/>
      <c r="BLZ70" s="393"/>
      <c r="BMA70" s="393"/>
      <c r="BMB70" s="393"/>
      <c r="BMC70" s="393"/>
      <c r="BMD70" s="393"/>
      <c r="BME70" s="393"/>
      <c r="BMF70" s="393"/>
      <c r="BMG70" s="393"/>
      <c r="BMH70" s="393"/>
      <c r="BMI70" s="393"/>
      <c r="BMJ70" s="393"/>
      <c r="BMK70" s="393"/>
      <c r="BML70" s="393"/>
      <c r="BMM70" s="393"/>
      <c r="BMN70" s="393"/>
      <c r="BMO70" s="393"/>
      <c r="BMP70" s="393"/>
      <c r="BMQ70" s="393"/>
      <c r="BMR70" s="393"/>
      <c r="BMS70" s="393"/>
      <c r="BMT70" s="393"/>
      <c r="BMU70" s="393"/>
      <c r="BMV70" s="393"/>
      <c r="BMW70" s="393"/>
      <c r="BMX70" s="393"/>
      <c r="BMY70" s="393"/>
      <c r="BMZ70" s="393"/>
      <c r="BNA70" s="393"/>
      <c r="BNB70" s="393"/>
      <c r="BNC70" s="393"/>
      <c r="BND70" s="393"/>
      <c r="BNE70" s="393"/>
      <c r="BNF70" s="393"/>
      <c r="BNG70" s="393"/>
      <c r="BNH70" s="393"/>
      <c r="BNI70" s="393"/>
      <c r="BNJ70" s="393"/>
      <c r="BNK70" s="393"/>
      <c r="BNL70" s="393"/>
      <c r="BNM70" s="393"/>
      <c r="BNN70" s="393"/>
      <c r="BNO70" s="393"/>
      <c r="BNP70" s="393"/>
      <c r="BNQ70" s="393"/>
      <c r="BNR70" s="393"/>
      <c r="BNS70" s="393"/>
      <c r="BNT70" s="393"/>
      <c r="BNU70" s="393"/>
      <c r="BNV70" s="393"/>
      <c r="BNW70" s="393"/>
      <c r="BNX70" s="393"/>
      <c r="BNY70" s="393"/>
      <c r="BNZ70" s="393"/>
      <c r="BOA70" s="393"/>
      <c r="BOB70" s="393"/>
      <c r="BOC70" s="393"/>
      <c r="BOD70" s="393"/>
      <c r="BOE70" s="393"/>
      <c r="BOF70" s="393"/>
      <c r="BOG70" s="393"/>
      <c r="BOH70" s="393"/>
      <c r="BOI70" s="393"/>
      <c r="BOJ70" s="393"/>
      <c r="BOK70" s="393"/>
      <c r="BOL70" s="393"/>
      <c r="BOM70" s="393"/>
      <c r="BON70" s="393"/>
      <c r="BOO70" s="393"/>
      <c r="BOP70" s="393"/>
      <c r="BOQ70" s="393"/>
      <c r="BOR70" s="393"/>
      <c r="BOS70" s="393"/>
      <c r="BOT70" s="393"/>
      <c r="BOU70" s="393"/>
      <c r="BOV70" s="393"/>
      <c r="BOW70" s="393"/>
      <c r="BOX70" s="393"/>
      <c r="BOY70" s="393"/>
      <c r="BOZ70" s="393"/>
      <c r="BPA70" s="393"/>
      <c r="BPB70" s="393"/>
      <c r="BPC70" s="393"/>
      <c r="BPD70" s="393"/>
      <c r="BPE70" s="393"/>
      <c r="BPF70" s="393"/>
      <c r="BPG70" s="393"/>
      <c r="BPH70" s="393"/>
      <c r="BPI70" s="393"/>
      <c r="BPJ70" s="393"/>
      <c r="BPK70" s="393"/>
      <c r="BPL70" s="393"/>
      <c r="BPM70" s="393"/>
      <c r="BPN70" s="393"/>
      <c r="BPO70" s="393"/>
      <c r="BPP70" s="393"/>
      <c r="BPQ70" s="393"/>
      <c r="BPR70" s="393"/>
      <c r="BPS70" s="393"/>
      <c r="BPT70" s="393"/>
      <c r="BPU70" s="393"/>
      <c r="BPV70" s="393"/>
      <c r="BPW70" s="393"/>
      <c r="BPX70" s="393"/>
      <c r="BPY70" s="393"/>
      <c r="BPZ70" s="393"/>
      <c r="BQA70" s="393"/>
      <c r="BQB70" s="393"/>
      <c r="BQC70" s="393"/>
      <c r="BQD70" s="393"/>
      <c r="BQE70" s="393"/>
      <c r="BQF70" s="393"/>
      <c r="BQG70" s="393"/>
      <c r="BQH70" s="393"/>
      <c r="BQI70" s="393"/>
      <c r="BQJ70" s="393"/>
      <c r="BQK70" s="393"/>
      <c r="BQL70" s="393"/>
      <c r="BQM70" s="393"/>
      <c r="BQN70" s="393"/>
      <c r="BQO70" s="393"/>
      <c r="BQP70" s="393"/>
      <c r="BQQ70" s="393"/>
      <c r="BQR70" s="393"/>
      <c r="BQS70" s="393"/>
      <c r="BQT70" s="393"/>
      <c r="BQU70" s="393"/>
      <c r="BQV70" s="393"/>
      <c r="BQW70" s="393"/>
      <c r="BQX70" s="393"/>
      <c r="BQY70" s="393"/>
      <c r="BQZ70" s="393"/>
      <c r="BRA70" s="393"/>
      <c r="BRB70" s="393"/>
      <c r="BRC70" s="393"/>
      <c r="BRD70" s="393"/>
      <c r="BRE70" s="393"/>
      <c r="BRF70" s="393"/>
      <c r="BRG70" s="393"/>
      <c r="BRH70" s="393"/>
      <c r="BRI70" s="393"/>
      <c r="BRJ70" s="393"/>
      <c r="BRK70" s="393"/>
      <c r="BRL70" s="393"/>
      <c r="BRM70" s="393"/>
      <c r="BRN70" s="393"/>
      <c r="BRO70" s="393"/>
      <c r="BRP70" s="393"/>
      <c r="BRQ70" s="393"/>
      <c r="BRR70" s="393"/>
      <c r="BRS70" s="393"/>
      <c r="BRT70" s="393"/>
      <c r="BRU70" s="393"/>
      <c r="BRV70" s="393"/>
      <c r="BRW70" s="393"/>
      <c r="BRX70" s="393"/>
      <c r="BRY70" s="393"/>
      <c r="BRZ70" s="393"/>
      <c r="BSA70" s="393"/>
      <c r="BSB70" s="393"/>
      <c r="BSC70" s="393"/>
      <c r="BSD70" s="393"/>
      <c r="BSE70" s="393"/>
      <c r="BSF70" s="393"/>
      <c r="BSG70" s="393"/>
      <c r="BSH70" s="393"/>
      <c r="BSI70" s="393"/>
      <c r="BSJ70" s="393"/>
      <c r="BSK70" s="393"/>
      <c r="BSL70" s="393"/>
      <c r="BSM70" s="393"/>
      <c r="BSN70" s="393"/>
      <c r="BSO70" s="393"/>
      <c r="BSP70" s="393"/>
      <c r="BSQ70" s="393"/>
      <c r="BSR70" s="393"/>
      <c r="BSS70" s="393"/>
      <c r="BST70" s="393"/>
      <c r="BSU70" s="393"/>
      <c r="BSV70" s="393"/>
      <c r="BSW70" s="393"/>
      <c r="BSX70" s="393"/>
      <c r="BSY70" s="393"/>
      <c r="BSZ70" s="393"/>
      <c r="BTA70" s="393"/>
      <c r="BTB70" s="393"/>
      <c r="BTC70" s="393"/>
      <c r="BTD70" s="393"/>
      <c r="BTE70" s="393"/>
      <c r="BTF70" s="393"/>
      <c r="BTG70" s="393"/>
      <c r="BTH70" s="393"/>
      <c r="BTI70" s="393"/>
      <c r="BTJ70" s="393"/>
      <c r="BTK70" s="393"/>
      <c r="BTL70" s="393"/>
      <c r="BTM70" s="393"/>
      <c r="BTN70" s="393"/>
      <c r="BTO70" s="393"/>
      <c r="BTP70" s="393"/>
      <c r="BTQ70" s="393"/>
      <c r="BTR70" s="393"/>
      <c r="BTS70" s="393"/>
      <c r="BTT70" s="393"/>
      <c r="BTU70" s="393"/>
      <c r="BTV70" s="393"/>
      <c r="BTW70" s="393"/>
      <c r="BTX70" s="393"/>
      <c r="BTY70" s="393"/>
      <c r="BTZ70" s="393"/>
      <c r="BUA70" s="393"/>
      <c r="BUB70" s="393"/>
      <c r="BUC70" s="393"/>
      <c r="BUD70" s="393"/>
      <c r="BUE70" s="393"/>
      <c r="BUF70" s="393"/>
      <c r="BUG70" s="393"/>
      <c r="BUH70" s="393"/>
      <c r="BUI70" s="393"/>
      <c r="BUJ70" s="393"/>
      <c r="BUK70" s="393"/>
      <c r="BUL70" s="393"/>
      <c r="BUM70" s="393"/>
      <c r="BUN70" s="393"/>
      <c r="BUO70" s="393"/>
      <c r="BUP70" s="393"/>
      <c r="BUQ70" s="393"/>
      <c r="BUR70" s="393"/>
      <c r="BUS70" s="393"/>
      <c r="BUT70" s="393"/>
      <c r="BUU70" s="393"/>
      <c r="BUV70" s="393"/>
      <c r="BUW70" s="393"/>
      <c r="BUX70" s="393"/>
      <c r="BUY70" s="393"/>
      <c r="BUZ70" s="393"/>
      <c r="BVA70" s="393"/>
      <c r="BVB70" s="393"/>
      <c r="BVC70" s="393"/>
      <c r="BVD70" s="393"/>
      <c r="BVE70" s="393"/>
      <c r="BVF70" s="393"/>
      <c r="BVG70" s="393"/>
      <c r="BVH70" s="393"/>
      <c r="BVI70" s="393"/>
      <c r="BVJ70" s="393"/>
      <c r="BVK70" s="393"/>
      <c r="BVL70" s="393"/>
      <c r="BVM70" s="393"/>
      <c r="BVN70" s="393"/>
      <c r="BVO70" s="393"/>
      <c r="BVP70" s="393"/>
      <c r="BVQ70" s="393"/>
      <c r="BVR70" s="393"/>
      <c r="BVS70" s="393"/>
      <c r="BVT70" s="393"/>
      <c r="BVU70" s="393"/>
      <c r="BVV70" s="393"/>
      <c r="BVW70" s="393"/>
      <c r="BVX70" s="393"/>
      <c r="BVY70" s="393"/>
      <c r="BVZ70" s="393"/>
      <c r="BWA70" s="393"/>
      <c r="BWB70" s="393"/>
      <c r="BWC70" s="393"/>
      <c r="BWD70" s="393"/>
      <c r="BWE70" s="393"/>
      <c r="BWF70" s="393"/>
      <c r="BWG70" s="393"/>
      <c r="BWH70" s="393"/>
      <c r="BWI70" s="393"/>
      <c r="BWJ70" s="393"/>
      <c r="BWK70" s="393"/>
      <c r="BWL70" s="393"/>
      <c r="BWM70" s="393"/>
      <c r="BWN70" s="393"/>
      <c r="BWO70" s="393"/>
      <c r="BWP70" s="393"/>
      <c r="BWQ70" s="393"/>
      <c r="BWR70" s="393"/>
      <c r="BWS70" s="393"/>
      <c r="BWT70" s="393"/>
      <c r="BWU70" s="393"/>
      <c r="BWV70" s="393"/>
      <c r="BWW70" s="393"/>
      <c r="BWX70" s="393"/>
      <c r="BWY70" s="393"/>
      <c r="BWZ70" s="393"/>
      <c r="BXA70" s="393"/>
      <c r="BXB70" s="393"/>
      <c r="BXC70" s="393"/>
      <c r="BXD70" s="393"/>
      <c r="BXE70" s="393"/>
      <c r="BXF70" s="393"/>
      <c r="BXG70" s="393"/>
      <c r="BXH70" s="393"/>
      <c r="BXI70" s="393"/>
      <c r="BXJ70" s="393"/>
      <c r="BXK70" s="393"/>
      <c r="BXL70" s="393"/>
      <c r="BXM70" s="393"/>
      <c r="BXN70" s="393"/>
      <c r="BXO70" s="393"/>
      <c r="BXP70" s="393"/>
      <c r="BXQ70" s="393"/>
      <c r="BXR70" s="393"/>
      <c r="BXS70" s="393"/>
      <c r="BXT70" s="393"/>
      <c r="BXU70" s="393"/>
      <c r="BXV70" s="393"/>
      <c r="BXW70" s="393"/>
      <c r="BXX70" s="393"/>
      <c r="BXY70" s="393"/>
      <c r="BXZ70" s="393"/>
      <c r="BYA70" s="393"/>
      <c r="BYB70" s="393"/>
      <c r="BYC70" s="393"/>
      <c r="BYD70" s="393"/>
      <c r="BYE70" s="393"/>
      <c r="BYF70" s="393"/>
      <c r="BYG70" s="393"/>
      <c r="BYH70" s="393"/>
      <c r="BYI70" s="393"/>
      <c r="BYJ70" s="393"/>
      <c r="BYK70" s="393"/>
      <c r="BYL70" s="393"/>
      <c r="BYM70" s="393"/>
      <c r="BYN70" s="393"/>
      <c r="BYO70" s="393"/>
      <c r="BYP70" s="393"/>
      <c r="BYQ70" s="393"/>
      <c r="BYR70" s="393"/>
      <c r="BYS70" s="393"/>
      <c r="BYT70" s="393"/>
      <c r="BYU70" s="393"/>
      <c r="BYV70" s="393"/>
      <c r="BYW70" s="393"/>
      <c r="BYX70" s="393"/>
      <c r="BYY70" s="393"/>
      <c r="BYZ70" s="393"/>
      <c r="BZA70" s="393"/>
      <c r="BZB70" s="393"/>
      <c r="BZC70" s="393"/>
      <c r="BZD70" s="393"/>
      <c r="BZE70" s="393"/>
      <c r="BZF70" s="393"/>
      <c r="BZG70" s="393"/>
      <c r="BZH70" s="393"/>
      <c r="BZI70" s="393"/>
      <c r="BZJ70" s="393"/>
      <c r="BZK70" s="393"/>
      <c r="BZL70" s="393"/>
      <c r="BZM70" s="393"/>
      <c r="BZN70" s="393"/>
      <c r="BZO70" s="393"/>
      <c r="BZP70" s="393"/>
      <c r="BZQ70" s="393"/>
      <c r="BZR70" s="393"/>
      <c r="BZS70" s="393"/>
      <c r="BZT70" s="393"/>
      <c r="BZU70" s="393"/>
      <c r="BZV70" s="393"/>
      <c r="BZW70" s="393"/>
      <c r="BZX70" s="393"/>
      <c r="BZY70" s="393"/>
      <c r="BZZ70" s="393"/>
      <c r="CAA70" s="393"/>
      <c r="CAB70" s="393"/>
      <c r="CAC70" s="393"/>
      <c r="CAD70" s="393"/>
      <c r="CAE70" s="393"/>
      <c r="CAF70" s="393"/>
      <c r="CAG70" s="393"/>
      <c r="CAH70" s="393"/>
      <c r="CAI70" s="393"/>
      <c r="CAJ70" s="393"/>
      <c r="CAK70" s="393"/>
      <c r="CAL70" s="393"/>
      <c r="CAM70" s="393"/>
      <c r="CAN70" s="393"/>
      <c r="CAO70" s="393"/>
      <c r="CAP70" s="393"/>
      <c r="CAQ70" s="393"/>
      <c r="CAR70" s="393"/>
      <c r="CAS70" s="393"/>
      <c r="CAT70" s="393"/>
      <c r="CAU70" s="393"/>
      <c r="CAV70" s="393"/>
      <c r="CAW70" s="393"/>
      <c r="CAX70" s="393"/>
      <c r="CAY70" s="393"/>
      <c r="CAZ70" s="393"/>
      <c r="CBA70" s="393"/>
      <c r="CBB70" s="393"/>
      <c r="CBC70" s="393"/>
      <c r="CBD70" s="393"/>
      <c r="CBE70" s="393"/>
      <c r="CBF70" s="393"/>
      <c r="CBG70" s="393"/>
      <c r="CBH70" s="393"/>
      <c r="CBI70" s="393"/>
      <c r="CBJ70" s="393"/>
      <c r="CBK70" s="393"/>
      <c r="CBL70" s="393"/>
      <c r="CBM70" s="393"/>
      <c r="CBN70" s="393"/>
      <c r="CBO70" s="393"/>
      <c r="CBP70" s="393"/>
      <c r="CBQ70" s="393"/>
      <c r="CBR70" s="393"/>
      <c r="CBS70" s="393"/>
      <c r="CBT70" s="393"/>
      <c r="CBU70" s="393"/>
      <c r="CBV70" s="393"/>
      <c r="CBW70" s="393"/>
      <c r="CBX70" s="393"/>
      <c r="CBY70" s="393"/>
      <c r="CBZ70" s="393"/>
      <c r="CCA70" s="393"/>
      <c r="CCB70" s="393"/>
      <c r="CCC70" s="393"/>
      <c r="CCD70" s="393"/>
      <c r="CCE70" s="393"/>
      <c r="CCF70" s="393"/>
      <c r="CCG70" s="393"/>
      <c r="CCH70" s="393"/>
      <c r="CCI70" s="393"/>
      <c r="CCJ70" s="393"/>
      <c r="CCK70" s="393"/>
      <c r="CCL70" s="393"/>
      <c r="CCM70" s="393"/>
      <c r="CCN70" s="393"/>
      <c r="CCO70" s="393"/>
      <c r="CCP70" s="393"/>
      <c r="CCQ70" s="393"/>
      <c r="CCR70" s="393"/>
      <c r="CCS70" s="393"/>
      <c r="CCT70" s="393"/>
      <c r="CCU70" s="393"/>
      <c r="CCV70" s="393"/>
      <c r="CCW70" s="393"/>
      <c r="CCX70" s="393"/>
      <c r="CCY70" s="393"/>
      <c r="CCZ70" s="393"/>
      <c r="CDA70" s="393"/>
      <c r="CDB70" s="393"/>
      <c r="CDC70" s="393"/>
      <c r="CDD70" s="393"/>
      <c r="CDE70" s="393"/>
      <c r="CDF70" s="393"/>
      <c r="CDG70" s="393"/>
      <c r="CDH70" s="393"/>
      <c r="CDI70" s="393"/>
      <c r="CDJ70" s="393"/>
      <c r="CDK70" s="393"/>
      <c r="CDL70" s="393"/>
      <c r="CDM70" s="393"/>
      <c r="CDN70" s="393"/>
      <c r="CDO70" s="393"/>
      <c r="CDP70" s="393"/>
      <c r="CDQ70" s="393"/>
      <c r="CDR70" s="393"/>
      <c r="CDS70" s="393"/>
      <c r="CDT70" s="393"/>
      <c r="CDU70" s="393"/>
      <c r="CDV70" s="393"/>
      <c r="CDW70" s="393"/>
      <c r="CDX70" s="393"/>
      <c r="CDY70" s="393"/>
      <c r="CDZ70" s="393"/>
      <c r="CEA70" s="393"/>
      <c r="CEB70" s="393"/>
      <c r="CEC70" s="393"/>
      <c r="CED70" s="393"/>
      <c r="CEE70" s="393"/>
      <c r="CEF70" s="393"/>
      <c r="CEG70" s="393"/>
      <c r="CEH70" s="393"/>
      <c r="CEI70" s="393"/>
      <c r="CEJ70" s="393"/>
      <c r="CEK70" s="393"/>
      <c r="CEL70" s="393"/>
      <c r="CEM70" s="393"/>
      <c r="CEN70" s="393"/>
      <c r="CEO70" s="393"/>
      <c r="CEP70" s="393"/>
      <c r="CEQ70" s="393"/>
      <c r="CER70" s="393"/>
      <c r="CES70" s="393"/>
      <c r="CET70" s="393"/>
      <c r="CEU70" s="393"/>
      <c r="CEV70" s="393"/>
      <c r="CEW70" s="393"/>
      <c r="CEX70" s="393"/>
      <c r="CEY70" s="393"/>
      <c r="CEZ70" s="393"/>
      <c r="CFA70" s="393"/>
      <c r="CFB70" s="393"/>
      <c r="CFC70" s="393"/>
      <c r="CFD70" s="393"/>
      <c r="CFE70" s="393"/>
      <c r="CFF70" s="393"/>
      <c r="CFG70" s="393"/>
      <c r="CFH70" s="393"/>
      <c r="CFI70" s="393"/>
      <c r="CFJ70" s="393"/>
      <c r="CFK70" s="393"/>
      <c r="CFL70" s="393"/>
      <c r="CFM70" s="393"/>
      <c r="CFN70" s="393"/>
      <c r="CFO70" s="393"/>
      <c r="CFP70" s="393"/>
      <c r="CFQ70" s="393"/>
      <c r="CFR70" s="393"/>
      <c r="CFS70" s="393"/>
      <c r="CFT70" s="393"/>
      <c r="CFU70" s="393"/>
      <c r="CFV70" s="393"/>
      <c r="CFW70" s="393"/>
      <c r="CFX70" s="393"/>
      <c r="CFY70" s="393"/>
      <c r="CFZ70" s="393"/>
      <c r="CGA70" s="393"/>
      <c r="CGB70" s="393"/>
      <c r="CGC70" s="393"/>
      <c r="CGD70" s="393"/>
      <c r="CGE70" s="393"/>
      <c r="CGF70" s="393"/>
      <c r="CGG70" s="393"/>
      <c r="CGH70" s="393"/>
      <c r="CGI70" s="393"/>
      <c r="CGJ70" s="393"/>
      <c r="CGK70" s="393"/>
      <c r="CGL70" s="393"/>
      <c r="CGM70" s="393"/>
      <c r="CGN70" s="393"/>
      <c r="CGO70" s="393"/>
      <c r="CGP70" s="393"/>
      <c r="CGQ70" s="393"/>
      <c r="CGR70" s="393"/>
      <c r="CGS70" s="393"/>
      <c r="CGT70" s="393"/>
      <c r="CGU70" s="393"/>
      <c r="CGV70" s="393"/>
      <c r="CGW70" s="393"/>
      <c r="CGX70" s="393"/>
      <c r="CGY70" s="393"/>
      <c r="CGZ70" s="393"/>
      <c r="CHA70" s="393"/>
      <c r="CHB70" s="393"/>
      <c r="CHC70" s="393"/>
      <c r="CHD70" s="393"/>
      <c r="CHE70" s="393"/>
      <c r="CHF70" s="393"/>
      <c r="CHG70" s="393"/>
      <c r="CHH70" s="393"/>
      <c r="CHI70" s="393"/>
      <c r="CHJ70" s="393"/>
      <c r="CHK70" s="393"/>
      <c r="CHL70" s="393"/>
      <c r="CHM70" s="393"/>
      <c r="CHN70" s="393"/>
      <c r="CHO70" s="393"/>
      <c r="CHP70" s="393"/>
      <c r="CHQ70" s="393"/>
      <c r="CHR70" s="393"/>
      <c r="CHS70" s="393"/>
      <c r="CHT70" s="393"/>
      <c r="CHU70" s="393"/>
      <c r="CHV70" s="393"/>
      <c r="CHW70" s="393"/>
      <c r="CHX70" s="393"/>
      <c r="CHY70" s="393"/>
      <c r="CHZ70" s="393"/>
      <c r="CIA70" s="393"/>
      <c r="CIB70" s="393"/>
      <c r="CIC70" s="393"/>
      <c r="CID70" s="393"/>
      <c r="CIE70" s="393"/>
      <c r="CIF70" s="393"/>
      <c r="CIG70" s="393"/>
      <c r="CIH70" s="393"/>
      <c r="CII70" s="393"/>
      <c r="CIJ70" s="393"/>
      <c r="CIK70" s="393"/>
      <c r="CIL70" s="393"/>
      <c r="CIM70" s="393"/>
      <c r="CIN70" s="393"/>
      <c r="CIO70" s="393"/>
      <c r="CIP70" s="393"/>
      <c r="CIQ70" s="393"/>
      <c r="CIR70" s="393"/>
      <c r="CIS70" s="393"/>
      <c r="CIT70" s="393"/>
      <c r="CIU70" s="393"/>
      <c r="CIV70" s="393"/>
      <c r="CIW70" s="393"/>
      <c r="CIX70" s="393"/>
      <c r="CIY70" s="393"/>
      <c r="CIZ70" s="393"/>
      <c r="CJA70" s="393"/>
      <c r="CJB70" s="393"/>
      <c r="CJC70" s="393"/>
      <c r="CJD70" s="393"/>
      <c r="CJE70" s="393"/>
      <c r="CJF70" s="393"/>
      <c r="CJG70" s="393"/>
      <c r="CJH70" s="393"/>
      <c r="CJI70" s="393"/>
      <c r="CJJ70" s="393"/>
      <c r="CJK70" s="393"/>
      <c r="CJL70" s="393"/>
      <c r="CJM70" s="393"/>
      <c r="CJN70" s="393"/>
      <c r="CJO70" s="393"/>
      <c r="CJP70" s="393"/>
      <c r="CJQ70" s="393"/>
      <c r="CJR70" s="393"/>
      <c r="CJS70" s="393"/>
      <c r="CJT70" s="393"/>
      <c r="CJU70" s="393"/>
      <c r="CJV70" s="393"/>
      <c r="CJW70" s="393"/>
      <c r="CJX70" s="393"/>
      <c r="CJY70" s="393"/>
      <c r="CJZ70" s="393"/>
      <c r="CKA70" s="393"/>
      <c r="CKB70" s="393"/>
      <c r="CKC70" s="393"/>
      <c r="CKD70" s="393"/>
      <c r="CKE70" s="393"/>
      <c r="CKF70" s="393"/>
      <c r="CKG70" s="393"/>
      <c r="CKH70" s="393"/>
      <c r="CKI70" s="393"/>
      <c r="CKJ70" s="393"/>
      <c r="CKK70" s="393"/>
      <c r="CKL70" s="393"/>
      <c r="CKM70" s="393"/>
      <c r="CKN70" s="393"/>
      <c r="CKO70" s="393"/>
      <c r="CKP70" s="393"/>
      <c r="CKQ70" s="393"/>
      <c r="CKR70" s="393"/>
      <c r="CKS70" s="393"/>
      <c r="CKT70" s="393"/>
      <c r="CKU70" s="393"/>
      <c r="CKV70" s="393"/>
      <c r="CKW70" s="393"/>
      <c r="CKX70" s="393"/>
      <c r="CKY70" s="393"/>
      <c r="CKZ70" s="393"/>
      <c r="CLA70" s="393"/>
      <c r="CLB70" s="393"/>
      <c r="CLC70" s="393"/>
      <c r="CLD70" s="393"/>
      <c r="CLE70" s="393"/>
      <c r="CLF70" s="393"/>
      <c r="CLG70" s="393"/>
      <c r="CLH70" s="393"/>
      <c r="CLI70" s="393"/>
      <c r="CLJ70" s="393"/>
      <c r="CLK70" s="393"/>
      <c r="CLL70" s="393"/>
      <c r="CLM70" s="393"/>
      <c r="CLN70" s="393"/>
      <c r="CLO70" s="393"/>
      <c r="CLP70" s="393"/>
      <c r="CLQ70" s="393"/>
      <c r="CLR70" s="393"/>
      <c r="CLS70" s="393"/>
      <c r="CLT70" s="393"/>
      <c r="CLU70" s="393"/>
      <c r="CLV70" s="393"/>
      <c r="CLW70" s="393"/>
      <c r="CLX70" s="393"/>
      <c r="CLY70" s="393"/>
      <c r="CLZ70" s="393"/>
      <c r="CMA70" s="393"/>
      <c r="CMB70" s="393"/>
      <c r="CMC70" s="393"/>
      <c r="CMD70" s="393"/>
      <c r="CME70" s="393"/>
      <c r="CMF70" s="393"/>
      <c r="CMG70" s="393"/>
      <c r="CMH70" s="393"/>
      <c r="CMI70" s="393"/>
      <c r="CMJ70" s="393"/>
      <c r="CMK70" s="393"/>
      <c r="CML70" s="393"/>
      <c r="CMM70" s="393"/>
      <c r="CMN70" s="393"/>
      <c r="CMO70" s="393"/>
      <c r="CMP70" s="393"/>
      <c r="CMQ70" s="393"/>
      <c r="CMR70" s="393"/>
      <c r="CMS70" s="393"/>
      <c r="CMT70" s="393"/>
      <c r="CMU70" s="393"/>
      <c r="CMV70" s="393"/>
      <c r="CMW70" s="393"/>
      <c r="CMX70" s="393"/>
      <c r="CMY70" s="393"/>
      <c r="CMZ70" s="393"/>
      <c r="CNA70" s="393"/>
      <c r="CNB70" s="393"/>
      <c r="CNC70" s="393"/>
      <c r="CND70" s="393"/>
      <c r="CNE70" s="393"/>
      <c r="CNF70" s="393"/>
      <c r="CNG70" s="393"/>
      <c r="CNH70" s="393"/>
      <c r="CNI70" s="393"/>
      <c r="CNJ70" s="393"/>
      <c r="CNK70" s="393"/>
      <c r="CNL70" s="393"/>
      <c r="CNM70" s="393"/>
      <c r="CNN70" s="393"/>
      <c r="CNO70" s="393"/>
      <c r="CNP70" s="393"/>
      <c r="CNQ70" s="393"/>
      <c r="CNR70" s="393"/>
      <c r="CNS70" s="393"/>
      <c r="CNT70" s="393"/>
      <c r="CNU70" s="393"/>
      <c r="CNV70" s="393"/>
      <c r="CNW70" s="393"/>
      <c r="CNX70" s="393"/>
      <c r="CNY70" s="393"/>
      <c r="CNZ70" s="393"/>
      <c r="COA70" s="393"/>
      <c r="COB70" s="393"/>
      <c r="COC70" s="393"/>
      <c r="COD70" s="393"/>
      <c r="COE70" s="393"/>
      <c r="COF70" s="393"/>
      <c r="COG70" s="393"/>
      <c r="COH70" s="393"/>
      <c r="COI70" s="393"/>
      <c r="COJ70" s="393"/>
      <c r="COK70" s="393"/>
      <c r="COL70" s="393"/>
      <c r="COM70" s="393"/>
      <c r="CON70" s="393"/>
      <c r="COO70" s="393"/>
      <c r="COP70" s="393"/>
      <c r="COQ70" s="393"/>
      <c r="COR70" s="393"/>
      <c r="COS70" s="393"/>
      <c r="COT70" s="393"/>
      <c r="COU70" s="393"/>
      <c r="COV70" s="393"/>
      <c r="COW70" s="393"/>
      <c r="COX70" s="393"/>
      <c r="COY70" s="393"/>
      <c r="COZ70" s="393"/>
      <c r="CPA70" s="393"/>
      <c r="CPB70" s="393"/>
      <c r="CPC70" s="393"/>
      <c r="CPD70" s="393"/>
      <c r="CPE70" s="393"/>
      <c r="CPF70" s="393"/>
      <c r="CPG70" s="393"/>
      <c r="CPH70" s="393"/>
      <c r="CPI70" s="393"/>
      <c r="CPJ70" s="393"/>
      <c r="CPK70" s="393"/>
      <c r="CPL70" s="393"/>
      <c r="CPM70" s="393"/>
      <c r="CPN70" s="393"/>
      <c r="CPO70" s="393"/>
      <c r="CPP70" s="393"/>
      <c r="CPQ70" s="393"/>
      <c r="CPR70" s="393"/>
      <c r="CPS70" s="393"/>
      <c r="CPT70" s="393"/>
      <c r="CPU70" s="393"/>
      <c r="CPV70" s="393"/>
      <c r="CPW70" s="393"/>
      <c r="CPX70" s="393"/>
      <c r="CPY70" s="393"/>
      <c r="CPZ70" s="393"/>
      <c r="CQA70" s="393"/>
      <c r="CQB70" s="393"/>
      <c r="CQC70" s="393"/>
      <c r="CQD70" s="393"/>
      <c r="CQE70" s="393"/>
      <c r="CQF70" s="393"/>
      <c r="CQG70" s="393"/>
      <c r="CQH70" s="393"/>
      <c r="CQI70" s="393"/>
      <c r="CQJ70" s="393"/>
      <c r="CQK70" s="393"/>
      <c r="CQL70" s="393"/>
      <c r="CQM70" s="393"/>
      <c r="CQN70" s="393"/>
      <c r="CQO70" s="393"/>
      <c r="CQP70" s="393"/>
      <c r="CQQ70" s="393"/>
      <c r="CQR70" s="393"/>
      <c r="CQS70" s="393"/>
      <c r="CQT70" s="393"/>
      <c r="CQU70" s="393"/>
      <c r="CQV70" s="393"/>
      <c r="CQW70" s="393"/>
      <c r="CQX70" s="393"/>
      <c r="CQY70" s="393"/>
      <c r="CQZ70" s="393"/>
      <c r="CRA70" s="393"/>
      <c r="CRB70" s="393"/>
      <c r="CRC70" s="393"/>
      <c r="CRD70" s="393"/>
      <c r="CRE70" s="393"/>
      <c r="CRF70" s="393"/>
      <c r="CRG70" s="393"/>
      <c r="CRH70" s="393"/>
      <c r="CRI70" s="393"/>
      <c r="CRJ70" s="393"/>
      <c r="CRK70" s="393"/>
      <c r="CRL70" s="393"/>
      <c r="CRM70" s="393"/>
      <c r="CRN70" s="393"/>
      <c r="CRO70" s="393"/>
      <c r="CRP70" s="393"/>
      <c r="CRQ70" s="393"/>
      <c r="CRR70" s="393"/>
      <c r="CRS70" s="393"/>
      <c r="CRT70" s="393"/>
      <c r="CRU70" s="393"/>
      <c r="CRV70" s="393"/>
      <c r="CRW70" s="393"/>
      <c r="CRX70" s="393"/>
      <c r="CRY70" s="393"/>
      <c r="CRZ70" s="393"/>
      <c r="CSA70" s="393"/>
      <c r="CSB70" s="393"/>
      <c r="CSC70" s="393"/>
      <c r="CSD70" s="393"/>
      <c r="CSE70" s="393"/>
      <c r="CSF70" s="393"/>
      <c r="CSG70" s="393"/>
      <c r="CSH70" s="393"/>
      <c r="CSI70" s="393"/>
      <c r="CSJ70" s="393"/>
      <c r="CSK70" s="393"/>
      <c r="CSL70" s="393"/>
      <c r="CSM70" s="393"/>
      <c r="CSN70" s="393"/>
      <c r="CSO70" s="393"/>
      <c r="CSP70" s="393"/>
      <c r="CSQ70" s="393"/>
      <c r="CSR70" s="393"/>
      <c r="CSS70" s="393"/>
      <c r="CST70" s="393"/>
      <c r="CSU70" s="393"/>
      <c r="CSV70" s="393"/>
      <c r="CSW70" s="393"/>
      <c r="CSX70" s="393"/>
      <c r="CSY70" s="393"/>
      <c r="CSZ70" s="393"/>
      <c r="CTA70" s="393"/>
      <c r="CTB70" s="393"/>
      <c r="CTC70" s="393"/>
      <c r="CTD70" s="393"/>
      <c r="CTE70" s="393"/>
      <c r="CTF70" s="393"/>
      <c r="CTG70" s="393"/>
      <c r="CTH70" s="393"/>
      <c r="CTI70" s="393"/>
      <c r="CTJ70" s="393"/>
      <c r="CTK70" s="393"/>
      <c r="CTL70" s="393"/>
      <c r="CTM70" s="393"/>
      <c r="CTN70" s="393"/>
      <c r="CTO70" s="393"/>
      <c r="CTP70" s="393"/>
      <c r="CTQ70" s="393"/>
      <c r="CTR70" s="393"/>
      <c r="CTS70" s="393"/>
      <c r="CTT70" s="393"/>
      <c r="CTU70" s="393"/>
      <c r="CTV70" s="393"/>
      <c r="CTW70" s="393"/>
      <c r="CTX70" s="393"/>
      <c r="CTY70" s="393"/>
      <c r="CTZ70" s="393"/>
      <c r="CUA70" s="393"/>
      <c r="CUB70" s="393"/>
      <c r="CUC70" s="393"/>
      <c r="CUD70" s="393"/>
      <c r="CUE70" s="393"/>
      <c r="CUF70" s="393"/>
      <c r="CUG70" s="393"/>
      <c r="CUH70" s="393"/>
      <c r="CUI70" s="393"/>
      <c r="CUJ70" s="393"/>
      <c r="CUK70" s="393"/>
      <c r="CUL70" s="393"/>
      <c r="CUM70" s="393"/>
      <c r="CUN70" s="393"/>
      <c r="CUO70" s="393"/>
      <c r="CUP70" s="393"/>
      <c r="CUQ70" s="393"/>
      <c r="CUR70" s="393"/>
      <c r="CUS70" s="393"/>
      <c r="CUT70" s="393"/>
      <c r="CUU70" s="393"/>
      <c r="CUV70" s="393"/>
      <c r="CUW70" s="393"/>
      <c r="CUX70" s="393"/>
      <c r="CUY70" s="393"/>
      <c r="CUZ70" s="393"/>
      <c r="CVA70" s="393"/>
      <c r="CVB70" s="393"/>
      <c r="CVC70" s="393"/>
      <c r="CVD70" s="393"/>
      <c r="CVE70" s="393"/>
      <c r="CVF70" s="393"/>
      <c r="CVG70" s="393"/>
      <c r="CVH70" s="393"/>
      <c r="CVI70" s="393"/>
      <c r="CVJ70" s="393"/>
      <c r="CVK70" s="393"/>
      <c r="CVL70" s="393"/>
      <c r="CVM70" s="393"/>
      <c r="CVN70" s="393"/>
      <c r="CVO70" s="393"/>
      <c r="CVP70" s="393"/>
      <c r="CVQ70" s="393"/>
      <c r="CVR70" s="393"/>
      <c r="CVS70" s="393"/>
      <c r="CVT70" s="393"/>
      <c r="CVU70" s="393"/>
      <c r="CVV70" s="393"/>
      <c r="CVW70" s="393"/>
      <c r="CVX70" s="393"/>
      <c r="CVY70" s="393"/>
      <c r="CVZ70" s="393"/>
      <c r="CWA70" s="393"/>
      <c r="CWB70" s="393"/>
      <c r="CWC70" s="393"/>
      <c r="CWD70" s="393"/>
      <c r="CWE70" s="393"/>
      <c r="CWF70" s="393"/>
      <c r="CWG70" s="393"/>
      <c r="CWH70" s="393"/>
      <c r="CWI70" s="393"/>
      <c r="CWJ70" s="393"/>
      <c r="CWK70" s="393"/>
      <c r="CWL70" s="393"/>
      <c r="CWM70" s="393"/>
      <c r="CWN70" s="393"/>
      <c r="CWO70" s="393"/>
      <c r="CWP70" s="393"/>
      <c r="CWQ70" s="393"/>
      <c r="CWR70" s="393"/>
      <c r="CWS70" s="393"/>
      <c r="CWT70" s="393"/>
      <c r="CWU70" s="393"/>
      <c r="CWV70" s="393"/>
      <c r="CWW70" s="393"/>
      <c r="CWX70" s="393"/>
      <c r="CWY70" s="393"/>
      <c r="CWZ70" s="393"/>
      <c r="CXA70" s="393"/>
      <c r="CXB70" s="393"/>
      <c r="CXC70" s="393"/>
      <c r="CXD70" s="393"/>
      <c r="CXE70" s="393"/>
      <c r="CXF70" s="393"/>
      <c r="CXG70" s="393"/>
      <c r="CXH70" s="393"/>
      <c r="CXI70" s="393"/>
      <c r="CXJ70" s="393"/>
      <c r="CXK70" s="393"/>
      <c r="CXL70" s="393"/>
      <c r="CXM70" s="393"/>
      <c r="CXN70" s="393"/>
      <c r="CXO70" s="393"/>
      <c r="CXP70" s="393"/>
      <c r="CXQ70" s="393"/>
      <c r="CXR70" s="393"/>
      <c r="CXS70" s="393"/>
      <c r="CXT70" s="393"/>
      <c r="CXU70" s="393"/>
      <c r="CXV70" s="393"/>
      <c r="CXW70" s="393"/>
      <c r="CXX70" s="393"/>
      <c r="CXY70" s="393"/>
      <c r="CXZ70" s="393"/>
      <c r="CYA70" s="393"/>
      <c r="CYB70" s="393"/>
      <c r="CYC70" s="393"/>
      <c r="CYD70" s="393"/>
      <c r="CYE70" s="393"/>
      <c r="CYF70" s="393"/>
      <c r="CYG70" s="393"/>
      <c r="CYH70" s="393"/>
      <c r="CYI70" s="393"/>
      <c r="CYJ70" s="393"/>
      <c r="CYK70" s="393"/>
      <c r="CYL70" s="393"/>
      <c r="CYM70" s="393"/>
      <c r="CYN70" s="393"/>
      <c r="CYO70" s="393"/>
      <c r="CYP70" s="393"/>
      <c r="CYQ70" s="393"/>
      <c r="CYR70" s="393"/>
      <c r="CYS70" s="393"/>
      <c r="CYT70" s="393"/>
      <c r="CYU70" s="393"/>
      <c r="CYV70" s="393"/>
      <c r="CYW70" s="393"/>
      <c r="CYX70" s="393"/>
      <c r="CYY70" s="393"/>
      <c r="CYZ70" s="393"/>
      <c r="CZA70" s="393"/>
      <c r="CZB70" s="393"/>
      <c r="CZC70" s="393"/>
      <c r="CZD70" s="393"/>
      <c r="CZE70" s="393"/>
      <c r="CZF70" s="393"/>
      <c r="CZG70" s="393"/>
      <c r="CZH70" s="393"/>
      <c r="CZI70" s="393"/>
      <c r="CZJ70" s="393"/>
      <c r="CZK70" s="393"/>
      <c r="CZL70" s="393"/>
      <c r="CZM70" s="393"/>
      <c r="CZN70" s="393"/>
      <c r="CZO70" s="393"/>
      <c r="CZP70" s="393"/>
      <c r="CZQ70" s="393"/>
      <c r="CZR70" s="393"/>
      <c r="CZS70" s="393"/>
      <c r="CZT70" s="393"/>
      <c r="CZU70" s="393"/>
      <c r="CZV70" s="393"/>
      <c r="CZW70" s="393"/>
      <c r="CZX70" s="393"/>
      <c r="CZY70" s="393"/>
      <c r="CZZ70" s="393"/>
      <c r="DAA70" s="393"/>
      <c r="DAB70" s="393"/>
      <c r="DAC70" s="393"/>
      <c r="DAD70" s="393"/>
      <c r="DAE70" s="393"/>
      <c r="DAF70" s="393"/>
      <c r="DAG70" s="393"/>
      <c r="DAH70" s="393"/>
      <c r="DAI70" s="393"/>
      <c r="DAJ70" s="393"/>
      <c r="DAK70" s="393"/>
      <c r="DAL70" s="393"/>
      <c r="DAM70" s="393"/>
      <c r="DAN70" s="393"/>
      <c r="DAO70" s="393"/>
      <c r="DAP70" s="393"/>
      <c r="DAQ70" s="393"/>
      <c r="DAR70" s="393"/>
      <c r="DAS70" s="393"/>
      <c r="DAT70" s="393"/>
      <c r="DAU70" s="393"/>
      <c r="DAV70" s="393"/>
      <c r="DAW70" s="393"/>
      <c r="DAX70" s="393"/>
      <c r="DAY70" s="393"/>
      <c r="DAZ70" s="393"/>
      <c r="DBA70" s="393"/>
      <c r="DBB70" s="393"/>
      <c r="DBC70" s="393"/>
      <c r="DBD70" s="393"/>
      <c r="DBE70" s="393"/>
      <c r="DBF70" s="393"/>
      <c r="DBG70" s="393"/>
      <c r="DBH70" s="393"/>
      <c r="DBI70" s="393"/>
      <c r="DBJ70" s="393"/>
      <c r="DBK70" s="393"/>
      <c r="DBL70" s="393"/>
      <c r="DBM70" s="393"/>
      <c r="DBN70" s="393"/>
      <c r="DBO70" s="393"/>
      <c r="DBP70" s="393"/>
      <c r="DBQ70" s="393"/>
      <c r="DBR70" s="393"/>
      <c r="DBS70" s="393"/>
      <c r="DBT70" s="393"/>
      <c r="DBU70" s="393"/>
      <c r="DBV70" s="393"/>
      <c r="DBW70" s="393"/>
      <c r="DBX70" s="393"/>
      <c r="DBY70" s="393"/>
      <c r="DBZ70" s="393"/>
      <c r="DCA70" s="393"/>
      <c r="DCB70" s="393"/>
      <c r="DCC70" s="393"/>
      <c r="DCD70" s="393"/>
      <c r="DCE70" s="393"/>
      <c r="DCF70" s="393"/>
      <c r="DCG70" s="393"/>
      <c r="DCH70" s="393"/>
      <c r="DCI70" s="393"/>
      <c r="DCJ70" s="393"/>
      <c r="DCK70" s="393"/>
      <c r="DCL70" s="393"/>
      <c r="DCM70" s="393"/>
      <c r="DCN70" s="393"/>
      <c r="DCO70" s="393"/>
      <c r="DCP70" s="393"/>
      <c r="DCQ70" s="393"/>
      <c r="DCR70" s="393"/>
      <c r="DCS70" s="393"/>
      <c r="DCT70" s="393"/>
      <c r="DCU70" s="393"/>
      <c r="DCV70" s="393"/>
      <c r="DCW70" s="393"/>
      <c r="DCX70" s="393"/>
      <c r="DCY70" s="393"/>
      <c r="DCZ70" s="393"/>
      <c r="DDA70" s="393"/>
      <c r="DDB70" s="393"/>
      <c r="DDC70" s="393"/>
      <c r="DDD70" s="393"/>
      <c r="DDE70" s="393"/>
      <c r="DDF70" s="393"/>
      <c r="DDG70" s="393"/>
      <c r="DDH70" s="393"/>
      <c r="DDI70" s="393"/>
      <c r="DDJ70" s="393"/>
      <c r="DDK70" s="393"/>
      <c r="DDL70" s="393"/>
      <c r="DDM70" s="393"/>
      <c r="DDN70" s="393"/>
      <c r="DDO70" s="393"/>
      <c r="DDP70" s="393"/>
      <c r="DDQ70" s="393"/>
      <c r="DDR70" s="393"/>
      <c r="DDS70" s="393"/>
      <c r="DDT70" s="393"/>
      <c r="DDU70" s="393"/>
      <c r="DDV70" s="393"/>
      <c r="DDW70" s="393"/>
      <c r="DDX70" s="393"/>
      <c r="DDY70" s="393"/>
      <c r="DDZ70" s="393"/>
      <c r="DEA70" s="393"/>
      <c r="DEB70" s="393"/>
      <c r="DEC70" s="393"/>
      <c r="DED70" s="393"/>
      <c r="DEE70" s="393"/>
      <c r="DEF70" s="393"/>
      <c r="DEG70" s="393"/>
      <c r="DEH70" s="393"/>
      <c r="DEI70" s="393"/>
      <c r="DEJ70" s="393"/>
      <c r="DEK70" s="393"/>
      <c r="DEL70" s="393"/>
      <c r="DEM70" s="393"/>
      <c r="DEN70" s="393"/>
      <c r="DEO70" s="393"/>
      <c r="DEP70" s="393"/>
      <c r="DEQ70" s="393"/>
      <c r="DER70" s="393"/>
      <c r="DES70" s="393"/>
      <c r="DET70" s="393"/>
      <c r="DEU70" s="393"/>
      <c r="DEV70" s="393"/>
      <c r="DEW70" s="393"/>
      <c r="DEX70" s="393"/>
      <c r="DEY70" s="393"/>
      <c r="DEZ70" s="393"/>
      <c r="DFA70" s="393"/>
      <c r="DFB70" s="393"/>
      <c r="DFC70" s="393"/>
      <c r="DFD70" s="393"/>
      <c r="DFE70" s="393"/>
      <c r="DFF70" s="393"/>
      <c r="DFG70" s="393"/>
      <c r="DFH70" s="393"/>
      <c r="DFI70" s="393"/>
      <c r="DFJ70" s="393"/>
      <c r="DFK70" s="393"/>
      <c r="DFL70" s="393"/>
      <c r="DFM70" s="393"/>
      <c r="DFN70" s="393"/>
      <c r="DFO70" s="393"/>
      <c r="DFP70" s="393"/>
      <c r="DFQ70" s="393"/>
      <c r="DFR70" s="393"/>
      <c r="DFS70" s="393"/>
      <c r="DFT70" s="393"/>
      <c r="DFU70" s="393"/>
      <c r="DFV70" s="393"/>
      <c r="DFW70" s="393"/>
      <c r="DFX70" s="393"/>
      <c r="DFY70" s="393"/>
      <c r="DFZ70" s="393"/>
      <c r="DGA70" s="393"/>
      <c r="DGB70" s="393"/>
      <c r="DGC70" s="393"/>
      <c r="DGD70" s="393"/>
      <c r="DGE70" s="393"/>
      <c r="DGF70" s="393"/>
      <c r="DGG70" s="393"/>
      <c r="DGH70" s="393"/>
      <c r="DGI70" s="393"/>
      <c r="DGJ70" s="393"/>
      <c r="DGK70" s="393"/>
      <c r="DGL70" s="393"/>
      <c r="DGM70" s="393"/>
      <c r="DGN70" s="393"/>
      <c r="DGO70" s="393"/>
      <c r="DGP70" s="393"/>
      <c r="DGQ70" s="393"/>
      <c r="DGR70" s="393"/>
      <c r="DGS70" s="393"/>
      <c r="DGT70" s="393"/>
      <c r="DGU70" s="393"/>
      <c r="DGV70" s="393"/>
      <c r="DGW70" s="393"/>
      <c r="DGX70" s="393"/>
      <c r="DGY70" s="393"/>
      <c r="DGZ70" s="393"/>
      <c r="DHA70" s="393"/>
      <c r="DHB70" s="393"/>
      <c r="DHC70" s="393"/>
      <c r="DHD70" s="393"/>
      <c r="DHE70" s="393"/>
      <c r="DHF70" s="393"/>
      <c r="DHG70" s="393"/>
      <c r="DHH70" s="393"/>
      <c r="DHI70" s="393"/>
      <c r="DHJ70" s="393"/>
      <c r="DHK70" s="393"/>
      <c r="DHL70" s="393"/>
      <c r="DHM70" s="393"/>
      <c r="DHN70" s="393"/>
      <c r="DHO70" s="393"/>
      <c r="DHP70" s="393"/>
      <c r="DHQ70" s="393"/>
      <c r="DHR70" s="393"/>
      <c r="DHS70" s="393"/>
      <c r="DHT70" s="393"/>
      <c r="DHU70" s="393"/>
      <c r="DHV70" s="393"/>
      <c r="DHW70" s="393"/>
      <c r="DHX70" s="393"/>
      <c r="DHY70" s="393"/>
      <c r="DHZ70" s="393"/>
      <c r="DIA70" s="393"/>
      <c r="DIB70" s="393"/>
      <c r="DIC70" s="393"/>
      <c r="DID70" s="393"/>
      <c r="DIE70" s="393"/>
      <c r="DIF70" s="393"/>
      <c r="DIG70" s="393"/>
      <c r="DIH70" s="393"/>
      <c r="DII70" s="393"/>
      <c r="DIJ70" s="393"/>
      <c r="DIK70" s="393"/>
      <c r="DIL70" s="393"/>
      <c r="DIM70" s="393"/>
      <c r="DIN70" s="393"/>
      <c r="DIO70" s="393"/>
      <c r="DIP70" s="393"/>
      <c r="DIQ70" s="393"/>
      <c r="DIR70" s="393"/>
      <c r="DIS70" s="393"/>
      <c r="DIT70" s="393"/>
    </row>
    <row r="71" spans="1:2958" s="16" customFormat="1" ht="12" customHeight="1">
      <c r="A71" s="41" t="s">
        <v>231</v>
      </c>
      <c r="B71" s="41"/>
      <c r="C71" s="41"/>
      <c r="D71" s="6">
        <v>8902</v>
      </c>
      <c r="E71" s="328">
        <v>13504</v>
      </c>
      <c r="F71" s="328">
        <v>17873</v>
      </c>
      <c r="G71" s="6">
        <v>18718</v>
      </c>
      <c r="H71" s="6">
        <v>18453</v>
      </c>
      <c r="I71" s="6">
        <v>10570</v>
      </c>
      <c r="J71" s="6">
        <v>17062</v>
      </c>
      <c r="K71" s="6"/>
      <c r="L71" s="17"/>
      <c r="M71" s="17"/>
      <c r="N71" s="393"/>
      <c r="O71" s="393"/>
      <c r="P71" s="393"/>
      <c r="Q71" s="393"/>
      <c r="R71" s="393"/>
      <c r="S71" s="393"/>
      <c r="T71" s="393"/>
      <c r="U71" s="393"/>
      <c r="V71" s="393"/>
      <c r="W71" s="393"/>
      <c r="X71" s="393"/>
      <c r="Y71" s="393"/>
      <c r="Z71" s="393"/>
      <c r="AA71" s="393"/>
      <c r="AB71" s="393"/>
      <c r="AC71" s="393"/>
      <c r="AD71" s="393"/>
      <c r="AE71" s="393"/>
      <c r="AF71" s="393"/>
      <c r="AG71" s="393"/>
      <c r="AH71" s="393"/>
      <c r="AI71" s="393"/>
      <c r="AJ71" s="393"/>
      <c r="AK71" s="393"/>
      <c r="AL71" s="393"/>
      <c r="AM71" s="393"/>
      <c r="AN71" s="393"/>
      <c r="AO71" s="393"/>
      <c r="AP71" s="393"/>
      <c r="AQ71" s="393"/>
      <c r="AR71" s="393"/>
      <c r="AS71" s="393"/>
      <c r="AT71" s="393"/>
      <c r="AU71" s="393"/>
      <c r="AV71" s="393"/>
      <c r="AW71" s="393"/>
      <c r="AX71" s="393"/>
      <c r="AY71" s="393"/>
      <c r="AZ71" s="393"/>
      <c r="BA71" s="393"/>
      <c r="BB71" s="393"/>
      <c r="BC71" s="393"/>
      <c r="BD71" s="393"/>
      <c r="BE71" s="393"/>
      <c r="BF71" s="393"/>
      <c r="BG71" s="393"/>
      <c r="BH71" s="393"/>
      <c r="BI71" s="393"/>
      <c r="BJ71" s="393"/>
      <c r="BK71" s="393"/>
      <c r="BL71" s="393"/>
      <c r="BM71" s="393"/>
      <c r="BN71" s="393"/>
      <c r="BO71" s="393"/>
      <c r="BP71" s="393"/>
      <c r="BQ71" s="393"/>
      <c r="BR71" s="393"/>
      <c r="BS71" s="393"/>
      <c r="BT71" s="393"/>
      <c r="BU71" s="393"/>
      <c r="BV71" s="393"/>
      <c r="BW71" s="393"/>
      <c r="BX71" s="393"/>
      <c r="BY71" s="393"/>
      <c r="BZ71" s="393"/>
      <c r="CA71" s="393"/>
      <c r="CB71" s="393"/>
      <c r="CC71" s="393"/>
      <c r="CD71" s="393"/>
      <c r="CE71" s="393"/>
      <c r="CF71" s="393"/>
      <c r="CG71" s="393"/>
      <c r="CH71" s="393"/>
      <c r="CI71" s="393"/>
      <c r="CJ71" s="393"/>
      <c r="CK71" s="393"/>
      <c r="CL71" s="393"/>
      <c r="CM71" s="393"/>
      <c r="CN71" s="393"/>
      <c r="CO71" s="393"/>
      <c r="CP71" s="393"/>
      <c r="CQ71" s="393"/>
      <c r="CR71" s="393"/>
      <c r="CS71" s="393"/>
      <c r="CT71" s="393"/>
      <c r="CU71" s="393"/>
      <c r="CV71" s="393"/>
      <c r="CW71" s="393"/>
      <c r="CX71" s="393"/>
      <c r="CY71" s="393"/>
      <c r="CZ71" s="393"/>
      <c r="DA71" s="393"/>
      <c r="DB71" s="393"/>
      <c r="DC71" s="393"/>
      <c r="DD71" s="393"/>
      <c r="DE71" s="393"/>
      <c r="DF71" s="393"/>
      <c r="DG71" s="393"/>
      <c r="DH71" s="393"/>
      <c r="DI71" s="393"/>
      <c r="DJ71" s="393"/>
      <c r="DK71" s="393"/>
      <c r="DL71" s="393"/>
      <c r="DM71" s="393"/>
      <c r="DN71" s="393"/>
      <c r="DO71" s="393"/>
      <c r="DP71" s="393"/>
      <c r="DQ71" s="393"/>
      <c r="DR71" s="393"/>
      <c r="DS71" s="393"/>
      <c r="DT71" s="393"/>
      <c r="DU71" s="393"/>
      <c r="DV71" s="393"/>
      <c r="DW71" s="393"/>
      <c r="DX71" s="393"/>
      <c r="DY71" s="393"/>
      <c r="DZ71" s="393"/>
      <c r="EA71" s="393"/>
      <c r="EB71" s="393"/>
      <c r="EC71" s="393"/>
      <c r="ED71" s="393"/>
      <c r="EE71" s="393"/>
      <c r="EF71" s="393"/>
      <c r="EG71" s="393"/>
      <c r="EH71" s="393"/>
      <c r="EI71" s="393"/>
      <c r="EJ71" s="393"/>
      <c r="EK71" s="393"/>
      <c r="EL71" s="393"/>
      <c r="EM71" s="393"/>
      <c r="EN71" s="393"/>
      <c r="EO71" s="393"/>
      <c r="EP71" s="393"/>
      <c r="EQ71" s="393"/>
      <c r="ER71" s="393"/>
      <c r="ES71" s="393"/>
      <c r="ET71" s="393"/>
      <c r="EU71" s="393"/>
      <c r="EV71" s="393"/>
      <c r="EW71" s="393"/>
      <c r="EX71" s="393"/>
      <c r="EY71" s="393"/>
      <c r="EZ71" s="393"/>
      <c r="FA71" s="393"/>
      <c r="FB71" s="393"/>
      <c r="FC71" s="393"/>
      <c r="FD71" s="393"/>
      <c r="FE71" s="393"/>
      <c r="FF71" s="393"/>
      <c r="FG71" s="393"/>
      <c r="FH71" s="393"/>
      <c r="FI71" s="393"/>
      <c r="FJ71" s="393"/>
      <c r="FK71" s="393"/>
      <c r="FL71" s="393"/>
      <c r="FM71" s="393"/>
      <c r="FN71" s="393"/>
      <c r="FO71" s="393"/>
      <c r="FP71" s="393"/>
      <c r="FQ71" s="393"/>
      <c r="FR71" s="393"/>
      <c r="FS71" s="393"/>
      <c r="FT71" s="393"/>
      <c r="FU71" s="393"/>
      <c r="FV71" s="393"/>
      <c r="FW71" s="393"/>
      <c r="FX71" s="393"/>
      <c r="FY71" s="393"/>
      <c r="FZ71" s="393"/>
      <c r="GA71" s="393"/>
      <c r="GB71" s="393"/>
      <c r="GC71" s="393"/>
      <c r="GD71" s="393"/>
      <c r="GE71" s="393"/>
      <c r="GF71" s="393"/>
      <c r="GG71" s="393"/>
      <c r="GH71" s="393"/>
      <c r="GI71" s="393"/>
      <c r="GJ71" s="393"/>
      <c r="GK71" s="393"/>
      <c r="GL71" s="393"/>
      <c r="GM71" s="393"/>
      <c r="GN71" s="393"/>
      <c r="GO71" s="393"/>
      <c r="GP71" s="393"/>
      <c r="GQ71" s="393"/>
      <c r="GR71" s="393"/>
      <c r="GS71" s="393"/>
      <c r="GT71" s="393"/>
      <c r="GU71" s="393"/>
      <c r="GV71" s="393"/>
      <c r="GW71" s="393"/>
      <c r="GX71" s="393"/>
      <c r="GY71" s="393"/>
      <c r="GZ71" s="393"/>
      <c r="HA71" s="393"/>
      <c r="HB71" s="393"/>
      <c r="HC71" s="393"/>
      <c r="HD71" s="393"/>
      <c r="HE71" s="393"/>
      <c r="HF71" s="393"/>
      <c r="HG71" s="393"/>
      <c r="HH71" s="393"/>
      <c r="HI71" s="393"/>
      <c r="HJ71" s="393"/>
      <c r="HK71" s="393"/>
      <c r="HL71" s="393"/>
      <c r="HM71" s="393"/>
      <c r="HN71" s="393"/>
      <c r="HO71" s="393"/>
      <c r="HP71" s="393"/>
      <c r="HQ71" s="393"/>
      <c r="HR71" s="393"/>
      <c r="HS71" s="393"/>
      <c r="HT71" s="393"/>
      <c r="HU71" s="393"/>
      <c r="HV71" s="393"/>
      <c r="HW71" s="393"/>
      <c r="HX71" s="393"/>
      <c r="HY71" s="393"/>
      <c r="HZ71" s="393"/>
      <c r="IA71" s="393"/>
      <c r="IB71" s="393"/>
      <c r="IC71" s="393"/>
      <c r="ID71" s="393"/>
      <c r="IE71" s="393"/>
      <c r="IF71" s="393"/>
      <c r="IG71" s="393"/>
      <c r="IH71" s="393"/>
      <c r="II71" s="393"/>
      <c r="IJ71" s="393"/>
      <c r="IK71" s="393"/>
      <c r="IL71" s="393"/>
      <c r="IM71" s="393"/>
      <c r="IN71" s="393"/>
      <c r="IO71" s="393"/>
      <c r="IP71" s="393"/>
      <c r="IQ71" s="393"/>
      <c r="IR71" s="393"/>
      <c r="IS71" s="393"/>
      <c r="IT71" s="393"/>
      <c r="IU71" s="393"/>
      <c r="IV71" s="393"/>
      <c r="IW71" s="393"/>
      <c r="IX71" s="393"/>
      <c r="IY71" s="393"/>
      <c r="IZ71" s="393"/>
      <c r="JA71" s="393"/>
      <c r="JB71" s="393"/>
      <c r="JC71" s="393"/>
      <c r="JD71" s="393"/>
      <c r="JE71" s="393"/>
      <c r="JF71" s="393"/>
      <c r="JG71" s="393"/>
      <c r="JH71" s="393"/>
      <c r="JI71" s="393"/>
      <c r="JJ71" s="393"/>
      <c r="JK71" s="393"/>
      <c r="JL71" s="393"/>
      <c r="JM71" s="393"/>
      <c r="JN71" s="393"/>
      <c r="JO71" s="393"/>
      <c r="JP71" s="393"/>
      <c r="JQ71" s="393"/>
      <c r="JR71" s="393"/>
      <c r="JS71" s="393"/>
      <c r="JT71" s="393"/>
      <c r="JU71" s="393"/>
      <c r="JV71" s="393"/>
      <c r="JW71" s="393"/>
      <c r="JX71" s="393"/>
      <c r="JY71" s="393"/>
      <c r="JZ71" s="393"/>
      <c r="KA71" s="393"/>
      <c r="KB71" s="393"/>
      <c r="KC71" s="393"/>
      <c r="KD71" s="393"/>
      <c r="KE71" s="393"/>
      <c r="KF71" s="393"/>
      <c r="KG71" s="393"/>
      <c r="KH71" s="393"/>
      <c r="KI71" s="393"/>
      <c r="KJ71" s="393"/>
      <c r="KK71" s="393"/>
      <c r="KL71" s="393"/>
      <c r="KM71" s="393"/>
      <c r="KN71" s="393"/>
      <c r="KO71" s="393"/>
      <c r="KP71" s="393"/>
      <c r="KQ71" s="393"/>
      <c r="KR71" s="393"/>
      <c r="KS71" s="393"/>
      <c r="KT71" s="393"/>
      <c r="KU71" s="393"/>
      <c r="KV71" s="393"/>
      <c r="KW71" s="393"/>
      <c r="KX71" s="393"/>
      <c r="KY71" s="393"/>
      <c r="KZ71" s="393"/>
      <c r="LA71" s="393"/>
      <c r="LB71" s="393"/>
      <c r="LC71" s="393"/>
      <c r="LD71" s="393"/>
      <c r="LE71" s="393"/>
      <c r="LF71" s="393"/>
      <c r="LG71" s="393"/>
      <c r="LH71" s="393"/>
      <c r="LI71" s="393"/>
      <c r="LJ71" s="393"/>
      <c r="LK71" s="393"/>
      <c r="LL71" s="393"/>
      <c r="LM71" s="393"/>
      <c r="LN71" s="393"/>
      <c r="LO71" s="393"/>
      <c r="LP71" s="393"/>
      <c r="LQ71" s="393"/>
      <c r="LR71" s="393"/>
      <c r="LS71" s="393"/>
      <c r="LT71" s="393"/>
      <c r="LU71" s="393"/>
      <c r="LV71" s="393"/>
      <c r="LW71" s="393"/>
      <c r="LX71" s="393"/>
      <c r="LY71" s="393"/>
      <c r="LZ71" s="393"/>
      <c r="MA71" s="393"/>
      <c r="MB71" s="393"/>
      <c r="MC71" s="393"/>
      <c r="MD71" s="393"/>
      <c r="ME71" s="393"/>
      <c r="MF71" s="393"/>
      <c r="MG71" s="393"/>
      <c r="MH71" s="393"/>
      <c r="MI71" s="393"/>
      <c r="MJ71" s="393"/>
      <c r="MK71" s="393"/>
      <c r="ML71" s="393"/>
      <c r="MM71" s="393"/>
      <c r="MN71" s="393"/>
      <c r="MO71" s="393"/>
      <c r="MP71" s="393"/>
      <c r="MQ71" s="393"/>
      <c r="MR71" s="393"/>
      <c r="MS71" s="393"/>
      <c r="MT71" s="393"/>
      <c r="MU71" s="393"/>
      <c r="MV71" s="393"/>
      <c r="MW71" s="393"/>
      <c r="MX71" s="393"/>
      <c r="MY71" s="393"/>
      <c r="MZ71" s="393"/>
      <c r="NA71" s="393"/>
      <c r="NB71" s="393"/>
      <c r="NC71" s="393"/>
      <c r="ND71" s="393"/>
      <c r="NE71" s="393"/>
      <c r="NF71" s="393"/>
      <c r="NG71" s="393"/>
      <c r="NH71" s="393"/>
      <c r="NI71" s="393"/>
      <c r="NJ71" s="393"/>
      <c r="NK71" s="393"/>
      <c r="NL71" s="393"/>
      <c r="NM71" s="393"/>
      <c r="NN71" s="393"/>
      <c r="NO71" s="393"/>
      <c r="NP71" s="393"/>
      <c r="NQ71" s="393"/>
      <c r="NR71" s="393"/>
      <c r="NS71" s="393"/>
      <c r="NT71" s="393"/>
      <c r="NU71" s="393"/>
      <c r="NV71" s="393"/>
      <c r="NW71" s="393"/>
      <c r="NX71" s="393"/>
      <c r="NY71" s="393"/>
      <c r="NZ71" s="393"/>
      <c r="OA71" s="393"/>
      <c r="OB71" s="393"/>
      <c r="OC71" s="393"/>
      <c r="OD71" s="393"/>
      <c r="OE71" s="393"/>
      <c r="OF71" s="393"/>
      <c r="OG71" s="393"/>
      <c r="OH71" s="393"/>
      <c r="OI71" s="393"/>
      <c r="OJ71" s="393"/>
      <c r="OK71" s="393"/>
      <c r="OL71" s="393"/>
      <c r="OM71" s="393"/>
      <c r="ON71" s="393"/>
      <c r="OO71" s="393"/>
      <c r="OP71" s="393"/>
      <c r="OQ71" s="393"/>
      <c r="OR71" s="393"/>
      <c r="OS71" s="393"/>
      <c r="OT71" s="393"/>
      <c r="OU71" s="393"/>
      <c r="OV71" s="393"/>
      <c r="OW71" s="393"/>
      <c r="OX71" s="393"/>
      <c r="OY71" s="393"/>
      <c r="OZ71" s="393"/>
      <c r="PA71" s="393"/>
      <c r="PB71" s="393"/>
      <c r="PC71" s="393"/>
      <c r="PD71" s="393"/>
      <c r="PE71" s="393"/>
      <c r="PF71" s="393"/>
      <c r="PG71" s="393"/>
      <c r="PH71" s="393"/>
      <c r="PI71" s="393"/>
      <c r="PJ71" s="393"/>
      <c r="PK71" s="393"/>
      <c r="PL71" s="393"/>
      <c r="PM71" s="393"/>
      <c r="PN71" s="393"/>
      <c r="PO71" s="393"/>
      <c r="PP71" s="393"/>
      <c r="PQ71" s="393"/>
      <c r="PR71" s="393"/>
      <c r="PS71" s="393"/>
      <c r="PT71" s="393"/>
      <c r="PU71" s="393"/>
      <c r="PV71" s="393"/>
      <c r="PW71" s="393"/>
      <c r="PX71" s="393"/>
      <c r="PY71" s="393"/>
      <c r="PZ71" s="393"/>
      <c r="QA71" s="393"/>
      <c r="QB71" s="393"/>
      <c r="QC71" s="393"/>
      <c r="QD71" s="393"/>
      <c r="QE71" s="393"/>
      <c r="QF71" s="393"/>
      <c r="QG71" s="393"/>
      <c r="QH71" s="393"/>
      <c r="QI71" s="393"/>
      <c r="QJ71" s="393"/>
      <c r="QK71" s="393"/>
      <c r="QL71" s="393"/>
      <c r="QM71" s="393"/>
      <c r="QN71" s="393"/>
      <c r="QO71" s="393"/>
      <c r="QP71" s="393"/>
      <c r="QQ71" s="393"/>
      <c r="QR71" s="393"/>
      <c r="QS71" s="393"/>
      <c r="QT71" s="393"/>
      <c r="QU71" s="393"/>
      <c r="QV71" s="393"/>
      <c r="QW71" s="393"/>
      <c r="QX71" s="393"/>
      <c r="QY71" s="393"/>
      <c r="QZ71" s="393"/>
      <c r="RA71" s="393"/>
      <c r="RB71" s="393"/>
      <c r="RC71" s="393"/>
      <c r="RD71" s="393"/>
      <c r="RE71" s="393"/>
      <c r="RF71" s="393"/>
      <c r="RG71" s="393"/>
      <c r="RH71" s="393"/>
      <c r="RI71" s="393"/>
      <c r="RJ71" s="393"/>
      <c r="RK71" s="393"/>
      <c r="RL71" s="393"/>
      <c r="RM71" s="393"/>
      <c r="RN71" s="393"/>
      <c r="RO71" s="393"/>
      <c r="RP71" s="393"/>
      <c r="RQ71" s="393"/>
      <c r="RR71" s="393"/>
      <c r="RS71" s="393"/>
      <c r="RT71" s="393"/>
      <c r="RU71" s="393"/>
      <c r="RV71" s="393"/>
      <c r="RW71" s="393"/>
      <c r="RX71" s="393"/>
      <c r="RY71" s="393"/>
      <c r="RZ71" s="393"/>
      <c r="SA71" s="393"/>
      <c r="SB71" s="393"/>
      <c r="SC71" s="393"/>
      <c r="SD71" s="393"/>
      <c r="SE71" s="393"/>
      <c r="SF71" s="393"/>
      <c r="SG71" s="393"/>
      <c r="SH71" s="393"/>
      <c r="SI71" s="393"/>
      <c r="SJ71" s="393"/>
      <c r="SK71" s="393"/>
      <c r="SL71" s="393"/>
      <c r="SM71" s="393"/>
      <c r="SN71" s="393"/>
      <c r="SO71" s="393"/>
      <c r="SP71" s="393"/>
      <c r="SQ71" s="393"/>
      <c r="SR71" s="393"/>
      <c r="SS71" s="393"/>
      <c r="ST71" s="393"/>
      <c r="SU71" s="393"/>
      <c r="SV71" s="393"/>
      <c r="SW71" s="393"/>
      <c r="SX71" s="393"/>
      <c r="SY71" s="393"/>
      <c r="SZ71" s="393"/>
      <c r="TA71" s="393"/>
      <c r="TB71" s="393"/>
      <c r="TC71" s="393"/>
      <c r="TD71" s="393"/>
      <c r="TE71" s="393"/>
      <c r="TF71" s="393"/>
      <c r="TG71" s="393"/>
      <c r="TH71" s="393"/>
      <c r="TI71" s="393"/>
      <c r="TJ71" s="393"/>
      <c r="TK71" s="393"/>
      <c r="TL71" s="393"/>
      <c r="TM71" s="393"/>
      <c r="TN71" s="393"/>
      <c r="TO71" s="393"/>
      <c r="TP71" s="393"/>
      <c r="TQ71" s="393"/>
      <c r="TR71" s="393"/>
      <c r="TS71" s="393"/>
      <c r="TT71" s="393"/>
      <c r="TU71" s="393"/>
      <c r="TV71" s="393"/>
      <c r="TW71" s="393"/>
      <c r="TX71" s="393"/>
      <c r="TY71" s="393"/>
      <c r="TZ71" s="393"/>
      <c r="UA71" s="393"/>
      <c r="UB71" s="393"/>
      <c r="UC71" s="393"/>
      <c r="UD71" s="393"/>
      <c r="UE71" s="393"/>
      <c r="UF71" s="393"/>
      <c r="UG71" s="393"/>
      <c r="UH71" s="393"/>
      <c r="UI71" s="393"/>
      <c r="UJ71" s="393"/>
      <c r="UK71" s="393"/>
      <c r="UL71" s="393"/>
      <c r="UM71" s="393"/>
      <c r="UN71" s="393"/>
      <c r="UO71" s="393"/>
      <c r="UP71" s="393"/>
      <c r="UQ71" s="393"/>
      <c r="UR71" s="393"/>
      <c r="US71" s="393"/>
      <c r="UT71" s="393"/>
      <c r="UU71" s="393"/>
      <c r="UV71" s="393"/>
      <c r="UW71" s="393"/>
      <c r="UX71" s="393"/>
      <c r="UY71" s="393"/>
      <c r="UZ71" s="393"/>
      <c r="VA71" s="393"/>
      <c r="VB71" s="393"/>
      <c r="VC71" s="393"/>
      <c r="VD71" s="393"/>
      <c r="VE71" s="393"/>
      <c r="VF71" s="393"/>
      <c r="VG71" s="393"/>
      <c r="VH71" s="393"/>
      <c r="VI71" s="393"/>
      <c r="VJ71" s="393"/>
      <c r="VK71" s="393"/>
      <c r="VL71" s="393"/>
      <c r="VM71" s="393"/>
      <c r="VN71" s="393"/>
      <c r="VO71" s="393"/>
      <c r="VP71" s="393"/>
      <c r="VQ71" s="393"/>
      <c r="VR71" s="393"/>
      <c r="VS71" s="393"/>
      <c r="VT71" s="393"/>
      <c r="VU71" s="393"/>
      <c r="VV71" s="393"/>
      <c r="VW71" s="393"/>
      <c r="VX71" s="393"/>
      <c r="VY71" s="393"/>
      <c r="VZ71" s="393"/>
      <c r="WA71" s="393"/>
      <c r="WB71" s="393"/>
      <c r="WC71" s="393"/>
      <c r="WD71" s="393"/>
      <c r="WE71" s="393"/>
      <c r="WF71" s="393"/>
      <c r="WG71" s="393"/>
      <c r="WH71" s="393"/>
      <c r="WI71" s="393"/>
      <c r="WJ71" s="393"/>
      <c r="WK71" s="393"/>
      <c r="WL71" s="393"/>
      <c r="WM71" s="393"/>
      <c r="WN71" s="393"/>
      <c r="WO71" s="393"/>
      <c r="WP71" s="393"/>
      <c r="WQ71" s="393"/>
      <c r="WR71" s="393"/>
      <c r="WS71" s="393"/>
      <c r="WT71" s="393"/>
      <c r="WU71" s="393"/>
      <c r="WV71" s="393"/>
      <c r="WW71" s="393"/>
      <c r="WX71" s="393"/>
      <c r="WY71" s="393"/>
      <c r="WZ71" s="393"/>
      <c r="XA71" s="393"/>
      <c r="XB71" s="393"/>
      <c r="XC71" s="393"/>
      <c r="XD71" s="393"/>
      <c r="XE71" s="393"/>
      <c r="XF71" s="393"/>
      <c r="XG71" s="393"/>
      <c r="XH71" s="393"/>
      <c r="XI71" s="393"/>
      <c r="XJ71" s="393"/>
      <c r="XK71" s="393"/>
      <c r="XL71" s="393"/>
      <c r="XM71" s="393"/>
      <c r="XN71" s="393"/>
      <c r="XO71" s="393"/>
      <c r="XP71" s="393"/>
      <c r="XQ71" s="393"/>
      <c r="XR71" s="393"/>
      <c r="XS71" s="393"/>
      <c r="XT71" s="393"/>
      <c r="XU71" s="393"/>
      <c r="XV71" s="393"/>
      <c r="XW71" s="393"/>
      <c r="XX71" s="393"/>
      <c r="XY71" s="393"/>
      <c r="XZ71" s="393"/>
      <c r="YA71" s="393"/>
      <c r="YB71" s="393"/>
      <c r="YC71" s="393"/>
      <c r="YD71" s="393"/>
      <c r="YE71" s="393"/>
      <c r="YF71" s="393"/>
      <c r="YG71" s="393"/>
      <c r="YH71" s="393"/>
      <c r="YI71" s="393"/>
      <c r="YJ71" s="393"/>
      <c r="YK71" s="393"/>
      <c r="YL71" s="393"/>
      <c r="YM71" s="393"/>
      <c r="YN71" s="393"/>
      <c r="YO71" s="393"/>
      <c r="YP71" s="393"/>
      <c r="YQ71" s="393"/>
      <c r="YR71" s="393"/>
      <c r="YS71" s="393"/>
      <c r="YT71" s="393"/>
      <c r="YU71" s="393"/>
      <c r="YV71" s="393"/>
      <c r="YW71" s="393"/>
      <c r="YX71" s="393"/>
      <c r="YY71" s="393"/>
      <c r="YZ71" s="393"/>
      <c r="ZA71" s="393"/>
      <c r="ZB71" s="393"/>
      <c r="ZC71" s="393"/>
      <c r="ZD71" s="393"/>
      <c r="ZE71" s="393"/>
      <c r="ZF71" s="393"/>
      <c r="ZG71" s="393"/>
      <c r="ZH71" s="393"/>
      <c r="ZI71" s="393"/>
      <c r="ZJ71" s="393"/>
      <c r="ZK71" s="393"/>
      <c r="ZL71" s="393"/>
      <c r="ZM71" s="393"/>
      <c r="ZN71" s="393"/>
      <c r="ZO71" s="393"/>
      <c r="ZP71" s="393"/>
      <c r="ZQ71" s="393"/>
      <c r="ZR71" s="393"/>
      <c r="ZS71" s="393"/>
      <c r="ZT71" s="393"/>
      <c r="ZU71" s="393"/>
      <c r="ZV71" s="393"/>
      <c r="ZW71" s="393"/>
      <c r="ZX71" s="393"/>
      <c r="ZY71" s="393"/>
      <c r="ZZ71" s="393"/>
      <c r="AAA71" s="393"/>
      <c r="AAB71" s="393"/>
      <c r="AAC71" s="393"/>
      <c r="AAD71" s="393"/>
      <c r="AAE71" s="393"/>
      <c r="AAF71" s="393"/>
      <c r="AAG71" s="393"/>
      <c r="AAH71" s="393"/>
      <c r="AAI71" s="393"/>
      <c r="AAJ71" s="393"/>
      <c r="AAK71" s="393"/>
      <c r="AAL71" s="393"/>
      <c r="AAM71" s="393"/>
      <c r="AAN71" s="393"/>
      <c r="AAO71" s="393"/>
      <c r="AAP71" s="393"/>
      <c r="AAQ71" s="393"/>
      <c r="AAR71" s="393"/>
      <c r="AAS71" s="393"/>
      <c r="AAT71" s="393"/>
      <c r="AAU71" s="393"/>
      <c r="AAV71" s="393"/>
      <c r="AAW71" s="393"/>
      <c r="AAX71" s="393"/>
      <c r="AAY71" s="393"/>
      <c r="AAZ71" s="393"/>
      <c r="ABA71" s="393"/>
      <c r="ABB71" s="393"/>
      <c r="ABC71" s="393"/>
      <c r="ABD71" s="393"/>
      <c r="ABE71" s="393"/>
      <c r="ABF71" s="393"/>
      <c r="ABG71" s="393"/>
      <c r="ABH71" s="393"/>
      <c r="ABI71" s="393"/>
      <c r="ABJ71" s="393"/>
      <c r="ABK71" s="393"/>
      <c r="ABL71" s="393"/>
      <c r="ABM71" s="393"/>
      <c r="ABN71" s="393"/>
      <c r="ABO71" s="393"/>
      <c r="ABP71" s="393"/>
      <c r="ABQ71" s="393"/>
      <c r="ABR71" s="393"/>
      <c r="ABS71" s="393"/>
      <c r="ABT71" s="393"/>
      <c r="ABU71" s="393"/>
      <c r="ABV71" s="393"/>
      <c r="ABW71" s="393"/>
      <c r="ABX71" s="393"/>
      <c r="ABY71" s="393"/>
      <c r="ABZ71" s="393"/>
      <c r="ACA71" s="393"/>
      <c r="ACB71" s="393"/>
      <c r="ACC71" s="393"/>
      <c r="ACD71" s="393"/>
      <c r="ACE71" s="393"/>
      <c r="ACF71" s="393"/>
      <c r="ACG71" s="393"/>
      <c r="ACH71" s="393"/>
      <c r="ACI71" s="393"/>
      <c r="ACJ71" s="393"/>
      <c r="ACK71" s="393"/>
      <c r="ACL71" s="393"/>
      <c r="ACM71" s="393"/>
      <c r="ACN71" s="393"/>
      <c r="ACO71" s="393"/>
      <c r="ACP71" s="393"/>
      <c r="ACQ71" s="393"/>
      <c r="ACR71" s="393"/>
      <c r="ACS71" s="393"/>
      <c r="ACT71" s="393"/>
      <c r="ACU71" s="393"/>
      <c r="ACV71" s="393"/>
      <c r="ACW71" s="393"/>
      <c r="ACX71" s="393"/>
      <c r="ACY71" s="393"/>
      <c r="ACZ71" s="393"/>
      <c r="ADA71" s="393"/>
      <c r="ADB71" s="393"/>
      <c r="ADC71" s="393"/>
      <c r="ADD71" s="393"/>
      <c r="ADE71" s="393"/>
      <c r="ADF71" s="393"/>
      <c r="ADG71" s="393"/>
      <c r="ADH71" s="393"/>
      <c r="ADI71" s="393"/>
      <c r="ADJ71" s="393"/>
      <c r="ADK71" s="393"/>
      <c r="ADL71" s="393"/>
      <c r="ADM71" s="393"/>
      <c r="ADN71" s="393"/>
      <c r="ADO71" s="393"/>
      <c r="ADP71" s="393"/>
      <c r="ADQ71" s="393"/>
      <c r="ADR71" s="393"/>
      <c r="ADS71" s="393"/>
      <c r="ADT71" s="393"/>
      <c r="ADU71" s="393"/>
      <c r="ADV71" s="393"/>
      <c r="ADW71" s="393"/>
      <c r="ADX71" s="393"/>
      <c r="ADY71" s="393"/>
      <c r="ADZ71" s="393"/>
      <c r="AEA71" s="393"/>
      <c r="AEB71" s="393"/>
      <c r="AEC71" s="393"/>
      <c r="AED71" s="393"/>
      <c r="AEE71" s="393"/>
      <c r="AEF71" s="393"/>
      <c r="AEG71" s="393"/>
      <c r="AEH71" s="393"/>
      <c r="AEI71" s="393"/>
      <c r="AEJ71" s="393"/>
      <c r="AEK71" s="393"/>
      <c r="AEL71" s="393"/>
      <c r="AEM71" s="393"/>
      <c r="AEN71" s="393"/>
      <c r="AEO71" s="393"/>
      <c r="AEP71" s="393"/>
      <c r="AEQ71" s="393"/>
      <c r="AER71" s="393"/>
      <c r="AES71" s="393"/>
      <c r="AET71" s="393"/>
      <c r="AEU71" s="393"/>
      <c r="AEV71" s="393"/>
      <c r="AEW71" s="393"/>
      <c r="AEX71" s="393"/>
      <c r="AEY71" s="393"/>
      <c r="AEZ71" s="393"/>
      <c r="AFA71" s="393"/>
      <c r="AFB71" s="393"/>
      <c r="AFC71" s="393"/>
      <c r="AFD71" s="393"/>
      <c r="AFE71" s="393"/>
      <c r="AFF71" s="393"/>
      <c r="AFG71" s="393"/>
      <c r="AFH71" s="393"/>
      <c r="AFI71" s="393"/>
      <c r="AFJ71" s="393"/>
      <c r="AFK71" s="393"/>
      <c r="AFL71" s="393"/>
      <c r="AFM71" s="393"/>
      <c r="AFN71" s="393"/>
      <c r="AFO71" s="393"/>
      <c r="AFP71" s="393"/>
      <c r="AFQ71" s="393"/>
      <c r="AFR71" s="393"/>
      <c r="AFS71" s="393"/>
      <c r="AFT71" s="393"/>
      <c r="AFU71" s="393"/>
      <c r="AFV71" s="393"/>
      <c r="AFW71" s="393"/>
      <c r="AFX71" s="393"/>
      <c r="AFY71" s="393"/>
      <c r="AFZ71" s="393"/>
      <c r="AGA71" s="393"/>
      <c r="AGB71" s="393"/>
      <c r="AGC71" s="393"/>
      <c r="AGD71" s="393"/>
      <c r="AGE71" s="393"/>
      <c r="AGF71" s="393"/>
      <c r="AGG71" s="393"/>
      <c r="AGH71" s="393"/>
      <c r="AGI71" s="393"/>
      <c r="AGJ71" s="393"/>
      <c r="AGK71" s="393"/>
      <c r="AGL71" s="393"/>
      <c r="AGM71" s="393"/>
      <c r="AGN71" s="393"/>
      <c r="AGO71" s="393"/>
      <c r="AGP71" s="393"/>
      <c r="AGQ71" s="393"/>
      <c r="AGR71" s="393"/>
      <c r="AGS71" s="393"/>
      <c r="AGT71" s="393"/>
      <c r="AGU71" s="393"/>
      <c r="AGV71" s="393"/>
      <c r="AGW71" s="393"/>
      <c r="AGX71" s="393"/>
      <c r="AGY71" s="393"/>
      <c r="AGZ71" s="393"/>
      <c r="AHA71" s="393"/>
      <c r="AHB71" s="393"/>
      <c r="AHC71" s="393"/>
      <c r="AHD71" s="393"/>
      <c r="AHE71" s="393"/>
      <c r="AHF71" s="393"/>
      <c r="AHG71" s="393"/>
      <c r="AHH71" s="393"/>
      <c r="AHI71" s="393"/>
      <c r="AHJ71" s="393"/>
      <c r="AHK71" s="393"/>
      <c r="AHL71" s="393"/>
      <c r="AHM71" s="393"/>
      <c r="AHN71" s="393"/>
      <c r="AHO71" s="393"/>
      <c r="AHP71" s="393"/>
      <c r="AHQ71" s="393"/>
      <c r="AHR71" s="393"/>
      <c r="AHS71" s="393"/>
      <c r="AHT71" s="393"/>
      <c r="AHU71" s="393"/>
      <c r="AHV71" s="393"/>
      <c r="AHW71" s="393"/>
      <c r="AHX71" s="393"/>
      <c r="AHY71" s="393"/>
      <c r="AHZ71" s="393"/>
      <c r="AIA71" s="393"/>
      <c r="AIB71" s="393"/>
      <c r="AIC71" s="393"/>
      <c r="AID71" s="393"/>
      <c r="AIE71" s="393"/>
      <c r="AIF71" s="393"/>
      <c r="AIG71" s="393"/>
      <c r="AIH71" s="393"/>
      <c r="AII71" s="393"/>
      <c r="AIJ71" s="393"/>
      <c r="AIK71" s="393"/>
      <c r="AIL71" s="393"/>
      <c r="AIM71" s="393"/>
      <c r="AIN71" s="393"/>
      <c r="AIO71" s="393"/>
      <c r="AIP71" s="393"/>
      <c r="AIQ71" s="393"/>
      <c r="AIR71" s="393"/>
      <c r="AIS71" s="393"/>
      <c r="AIT71" s="393"/>
      <c r="AIU71" s="393"/>
      <c r="AIV71" s="393"/>
      <c r="AIW71" s="393"/>
      <c r="AIX71" s="393"/>
      <c r="AIY71" s="393"/>
      <c r="AIZ71" s="393"/>
      <c r="AJA71" s="393"/>
      <c r="AJB71" s="393"/>
      <c r="AJC71" s="393"/>
      <c r="AJD71" s="393"/>
      <c r="AJE71" s="393"/>
      <c r="AJF71" s="393"/>
      <c r="AJG71" s="393"/>
      <c r="AJH71" s="393"/>
      <c r="AJI71" s="393"/>
      <c r="AJJ71" s="393"/>
      <c r="AJK71" s="393"/>
      <c r="AJL71" s="393"/>
      <c r="AJM71" s="393"/>
      <c r="AJN71" s="393"/>
      <c r="AJO71" s="393"/>
      <c r="AJP71" s="393"/>
      <c r="AJQ71" s="393"/>
      <c r="AJR71" s="393"/>
      <c r="AJS71" s="393"/>
      <c r="AJT71" s="393"/>
      <c r="AJU71" s="393"/>
      <c r="AJV71" s="393"/>
      <c r="AJW71" s="393"/>
      <c r="AJX71" s="393"/>
      <c r="AJY71" s="393"/>
      <c r="AJZ71" s="393"/>
      <c r="AKA71" s="393"/>
      <c r="AKB71" s="393"/>
      <c r="AKC71" s="393"/>
      <c r="AKD71" s="393"/>
      <c r="AKE71" s="393"/>
      <c r="AKF71" s="393"/>
      <c r="AKG71" s="393"/>
      <c r="AKH71" s="393"/>
      <c r="AKI71" s="393"/>
      <c r="AKJ71" s="393"/>
      <c r="AKK71" s="393"/>
      <c r="AKL71" s="393"/>
      <c r="AKM71" s="393"/>
      <c r="AKN71" s="393"/>
      <c r="AKO71" s="393"/>
      <c r="AKP71" s="393"/>
      <c r="AKQ71" s="393"/>
      <c r="AKR71" s="393"/>
      <c r="AKS71" s="393"/>
      <c r="AKT71" s="393"/>
      <c r="AKU71" s="393"/>
      <c r="AKV71" s="393"/>
      <c r="AKW71" s="393"/>
      <c r="AKX71" s="393"/>
      <c r="AKY71" s="393"/>
      <c r="AKZ71" s="393"/>
      <c r="ALA71" s="393"/>
      <c r="ALB71" s="393"/>
      <c r="ALC71" s="393"/>
      <c r="ALD71" s="393"/>
      <c r="ALE71" s="393"/>
      <c r="ALF71" s="393"/>
      <c r="ALG71" s="393"/>
      <c r="ALH71" s="393"/>
      <c r="ALI71" s="393"/>
      <c r="ALJ71" s="393"/>
      <c r="ALK71" s="393"/>
      <c r="ALL71" s="393"/>
      <c r="ALM71" s="393"/>
      <c r="ALN71" s="393"/>
      <c r="ALO71" s="393"/>
      <c r="ALP71" s="393"/>
      <c r="ALQ71" s="393"/>
      <c r="ALR71" s="393"/>
      <c r="ALS71" s="393"/>
      <c r="ALT71" s="393"/>
      <c r="ALU71" s="393"/>
      <c r="ALV71" s="393"/>
      <c r="ALW71" s="393"/>
      <c r="ALX71" s="393"/>
      <c r="ALY71" s="393"/>
      <c r="ALZ71" s="393"/>
      <c r="AMA71" s="393"/>
      <c r="AMB71" s="393"/>
      <c r="AMC71" s="393"/>
      <c r="AMD71" s="393"/>
      <c r="AME71" s="393"/>
      <c r="AMF71" s="393"/>
      <c r="AMG71" s="393"/>
      <c r="AMH71" s="393"/>
      <c r="AMI71" s="393"/>
      <c r="AMJ71" s="393"/>
      <c r="AMK71" s="393"/>
      <c r="AML71" s="393"/>
      <c r="AMM71" s="393"/>
      <c r="AMN71" s="393"/>
      <c r="AMO71" s="393"/>
      <c r="AMP71" s="393"/>
      <c r="AMQ71" s="393"/>
      <c r="AMR71" s="393"/>
      <c r="AMS71" s="393"/>
      <c r="AMT71" s="393"/>
      <c r="AMU71" s="393"/>
      <c r="AMV71" s="393"/>
      <c r="AMW71" s="393"/>
      <c r="AMX71" s="393"/>
      <c r="AMY71" s="393"/>
      <c r="AMZ71" s="393"/>
      <c r="ANA71" s="393"/>
      <c r="ANB71" s="393"/>
      <c r="ANC71" s="393"/>
      <c r="AND71" s="393"/>
      <c r="ANE71" s="393"/>
      <c r="ANF71" s="393"/>
      <c r="ANG71" s="393"/>
      <c r="ANH71" s="393"/>
      <c r="ANI71" s="393"/>
      <c r="ANJ71" s="393"/>
      <c r="ANK71" s="393"/>
      <c r="ANL71" s="393"/>
      <c r="ANM71" s="393"/>
      <c r="ANN71" s="393"/>
      <c r="ANO71" s="393"/>
      <c r="ANP71" s="393"/>
      <c r="ANQ71" s="393"/>
      <c r="ANR71" s="393"/>
      <c r="ANS71" s="393"/>
      <c r="ANT71" s="393"/>
      <c r="ANU71" s="393"/>
      <c r="ANV71" s="393"/>
      <c r="ANW71" s="393"/>
      <c r="ANX71" s="393"/>
      <c r="ANY71" s="393"/>
      <c r="ANZ71" s="393"/>
      <c r="AOA71" s="393"/>
      <c r="AOB71" s="393"/>
      <c r="AOC71" s="393"/>
      <c r="AOD71" s="393"/>
      <c r="AOE71" s="393"/>
      <c r="AOF71" s="393"/>
      <c r="AOG71" s="393"/>
      <c r="AOH71" s="393"/>
      <c r="AOI71" s="393"/>
      <c r="AOJ71" s="393"/>
      <c r="AOK71" s="393"/>
      <c r="AOL71" s="393"/>
      <c r="AOM71" s="393"/>
      <c r="AON71" s="393"/>
      <c r="AOO71" s="393"/>
      <c r="AOP71" s="393"/>
      <c r="AOQ71" s="393"/>
      <c r="AOR71" s="393"/>
      <c r="AOS71" s="393"/>
      <c r="AOT71" s="393"/>
      <c r="AOU71" s="393"/>
      <c r="AOV71" s="393"/>
      <c r="AOW71" s="393"/>
      <c r="AOX71" s="393"/>
      <c r="AOY71" s="393"/>
      <c r="AOZ71" s="393"/>
      <c r="APA71" s="393"/>
      <c r="APB71" s="393"/>
      <c r="APC71" s="393"/>
      <c r="APD71" s="393"/>
      <c r="APE71" s="393"/>
      <c r="APF71" s="393"/>
      <c r="APG71" s="393"/>
      <c r="APH71" s="393"/>
      <c r="API71" s="393"/>
      <c r="APJ71" s="393"/>
      <c r="APK71" s="393"/>
      <c r="APL71" s="393"/>
      <c r="APM71" s="393"/>
      <c r="APN71" s="393"/>
      <c r="APO71" s="393"/>
      <c r="APP71" s="393"/>
      <c r="APQ71" s="393"/>
      <c r="APR71" s="393"/>
      <c r="APS71" s="393"/>
      <c r="APT71" s="393"/>
      <c r="APU71" s="393"/>
      <c r="APV71" s="393"/>
      <c r="APW71" s="393"/>
      <c r="APX71" s="393"/>
      <c r="APY71" s="393"/>
      <c r="APZ71" s="393"/>
      <c r="AQA71" s="393"/>
      <c r="AQB71" s="393"/>
      <c r="AQC71" s="393"/>
      <c r="AQD71" s="393"/>
      <c r="AQE71" s="393"/>
      <c r="AQF71" s="393"/>
      <c r="AQG71" s="393"/>
      <c r="AQH71" s="393"/>
      <c r="AQI71" s="393"/>
      <c r="AQJ71" s="393"/>
      <c r="AQK71" s="393"/>
      <c r="AQL71" s="393"/>
      <c r="AQM71" s="393"/>
      <c r="AQN71" s="393"/>
      <c r="AQO71" s="393"/>
      <c r="AQP71" s="393"/>
      <c r="AQQ71" s="393"/>
      <c r="AQR71" s="393"/>
      <c r="AQS71" s="393"/>
      <c r="AQT71" s="393"/>
      <c r="AQU71" s="393"/>
      <c r="AQV71" s="393"/>
      <c r="AQW71" s="393"/>
      <c r="AQX71" s="393"/>
      <c r="AQY71" s="393"/>
      <c r="AQZ71" s="393"/>
      <c r="ARA71" s="393"/>
      <c r="ARB71" s="393"/>
      <c r="ARC71" s="393"/>
      <c r="ARD71" s="393"/>
      <c r="ARE71" s="393"/>
      <c r="ARF71" s="393"/>
      <c r="ARG71" s="393"/>
      <c r="ARH71" s="393"/>
      <c r="ARI71" s="393"/>
      <c r="ARJ71" s="393"/>
      <c r="ARK71" s="393"/>
      <c r="ARL71" s="393"/>
      <c r="ARM71" s="393"/>
      <c r="ARN71" s="393"/>
      <c r="ARO71" s="393"/>
      <c r="ARP71" s="393"/>
      <c r="ARQ71" s="393"/>
      <c r="ARR71" s="393"/>
      <c r="ARS71" s="393"/>
      <c r="ART71" s="393"/>
      <c r="ARU71" s="393"/>
      <c r="ARV71" s="393"/>
      <c r="ARW71" s="393"/>
      <c r="ARX71" s="393"/>
      <c r="ARY71" s="393"/>
      <c r="ARZ71" s="393"/>
      <c r="ASA71" s="393"/>
      <c r="ASB71" s="393"/>
      <c r="ASC71" s="393"/>
      <c r="ASD71" s="393"/>
      <c r="ASE71" s="393"/>
      <c r="ASF71" s="393"/>
      <c r="ASG71" s="393"/>
      <c r="ASH71" s="393"/>
      <c r="ASI71" s="393"/>
      <c r="ASJ71" s="393"/>
      <c r="ASK71" s="393"/>
      <c r="ASL71" s="393"/>
      <c r="ASM71" s="393"/>
      <c r="ASN71" s="393"/>
      <c r="ASO71" s="393"/>
      <c r="ASP71" s="393"/>
      <c r="ASQ71" s="393"/>
      <c r="ASR71" s="393"/>
      <c r="ASS71" s="393"/>
      <c r="AST71" s="393"/>
      <c r="ASU71" s="393"/>
      <c r="ASV71" s="393"/>
      <c r="ASW71" s="393"/>
      <c r="ASX71" s="393"/>
      <c r="ASY71" s="393"/>
      <c r="ASZ71" s="393"/>
      <c r="ATA71" s="393"/>
      <c r="ATB71" s="393"/>
      <c r="ATC71" s="393"/>
      <c r="ATD71" s="393"/>
      <c r="ATE71" s="393"/>
      <c r="ATF71" s="393"/>
      <c r="ATG71" s="393"/>
      <c r="ATH71" s="393"/>
      <c r="ATI71" s="393"/>
      <c r="ATJ71" s="393"/>
      <c r="ATK71" s="393"/>
      <c r="ATL71" s="393"/>
      <c r="ATM71" s="393"/>
      <c r="ATN71" s="393"/>
      <c r="ATO71" s="393"/>
      <c r="ATP71" s="393"/>
      <c r="ATQ71" s="393"/>
      <c r="ATR71" s="393"/>
      <c r="ATS71" s="393"/>
      <c r="ATT71" s="393"/>
      <c r="ATU71" s="393"/>
      <c r="ATV71" s="393"/>
      <c r="ATW71" s="393"/>
      <c r="ATX71" s="393"/>
      <c r="ATY71" s="393"/>
      <c r="ATZ71" s="393"/>
      <c r="AUA71" s="393"/>
      <c r="AUB71" s="393"/>
      <c r="AUC71" s="393"/>
      <c r="AUD71" s="393"/>
      <c r="AUE71" s="393"/>
      <c r="AUF71" s="393"/>
      <c r="AUG71" s="393"/>
      <c r="AUH71" s="393"/>
      <c r="AUI71" s="393"/>
      <c r="AUJ71" s="393"/>
      <c r="AUK71" s="393"/>
      <c r="AUL71" s="393"/>
      <c r="AUM71" s="393"/>
      <c r="AUN71" s="393"/>
      <c r="AUO71" s="393"/>
      <c r="AUP71" s="393"/>
      <c r="AUQ71" s="393"/>
      <c r="AUR71" s="393"/>
      <c r="AUS71" s="393"/>
      <c r="AUT71" s="393"/>
      <c r="AUU71" s="393"/>
      <c r="AUV71" s="393"/>
      <c r="AUW71" s="393"/>
      <c r="AUX71" s="393"/>
      <c r="AUY71" s="393"/>
      <c r="AUZ71" s="393"/>
      <c r="AVA71" s="393"/>
      <c r="AVB71" s="393"/>
      <c r="AVC71" s="393"/>
      <c r="AVD71" s="393"/>
      <c r="AVE71" s="393"/>
      <c r="AVF71" s="393"/>
      <c r="AVG71" s="393"/>
      <c r="AVH71" s="393"/>
      <c r="AVI71" s="393"/>
      <c r="AVJ71" s="393"/>
      <c r="AVK71" s="393"/>
      <c r="AVL71" s="393"/>
      <c r="AVM71" s="393"/>
      <c r="AVN71" s="393"/>
      <c r="AVO71" s="393"/>
      <c r="AVP71" s="393"/>
      <c r="AVQ71" s="393"/>
      <c r="AVR71" s="393"/>
      <c r="AVS71" s="393"/>
      <c r="AVT71" s="393"/>
      <c r="AVU71" s="393"/>
      <c r="AVV71" s="393"/>
      <c r="AVW71" s="393"/>
      <c r="AVX71" s="393"/>
      <c r="AVY71" s="393"/>
      <c r="AVZ71" s="393"/>
      <c r="AWA71" s="393"/>
      <c r="AWB71" s="393"/>
      <c r="AWC71" s="393"/>
      <c r="AWD71" s="393"/>
      <c r="AWE71" s="393"/>
      <c r="AWF71" s="393"/>
      <c r="AWG71" s="393"/>
      <c r="AWH71" s="393"/>
      <c r="AWI71" s="393"/>
      <c r="AWJ71" s="393"/>
      <c r="AWK71" s="393"/>
      <c r="AWL71" s="393"/>
      <c r="AWM71" s="393"/>
      <c r="AWN71" s="393"/>
      <c r="AWO71" s="393"/>
      <c r="AWP71" s="393"/>
      <c r="AWQ71" s="393"/>
      <c r="AWR71" s="393"/>
      <c r="AWS71" s="393"/>
      <c r="AWT71" s="393"/>
      <c r="AWU71" s="393"/>
      <c r="AWV71" s="393"/>
      <c r="AWW71" s="393"/>
      <c r="AWX71" s="393"/>
      <c r="AWY71" s="393"/>
      <c r="AWZ71" s="393"/>
      <c r="AXA71" s="393"/>
      <c r="AXB71" s="393"/>
      <c r="AXC71" s="393"/>
      <c r="AXD71" s="393"/>
      <c r="AXE71" s="393"/>
      <c r="AXF71" s="393"/>
      <c r="AXG71" s="393"/>
      <c r="AXH71" s="393"/>
      <c r="AXI71" s="393"/>
      <c r="AXJ71" s="393"/>
      <c r="AXK71" s="393"/>
      <c r="AXL71" s="393"/>
      <c r="AXM71" s="393"/>
      <c r="AXN71" s="393"/>
      <c r="AXO71" s="393"/>
      <c r="AXP71" s="393"/>
      <c r="AXQ71" s="393"/>
      <c r="AXR71" s="393"/>
      <c r="AXS71" s="393"/>
      <c r="AXT71" s="393"/>
      <c r="AXU71" s="393"/>
      <c r="AXV71" s="393"/>
      <c r="AXW71" s="393"/>
      <c r="AXX71" s="393"/>
      <c r="AXY71" s="393"/>
      <c r="AXZ71" s="393"/>
      <c r="AYA71" s="393"/>
      <c r="AYB71" s="393"/>
      <c r="AYC71" s="393"/>
      <c r="AYD71" s="393"/>
      <c r="AYE71" s="393"/>
      <c r="AYF71" s="393"/>
      <c r="AYG71" s="393"/>
      <c r="AYH71" s="393"/>
      <c r="AYI71" s="393"/>
      <c r="AYJ71" s="393"/>
      <c r="AYK71" s="393"/>
      <c r="AYL71" s="393"/>
      <c r="AYM71" s="393"/>
      <c r="AYN71" s="393"/>
      <c r="AYO71" s="393"/>
      <c r="AYP71" s="393"/>
      <c r="AYQ71" s="393"/>
      <c r="AYR71" s="393"/>
      <c r="AYS71" s="393"/>
      <c r="AYT71" s="393"/>
      <c r="AYU71" s="393"/>
      <c r="AYV71" s="393"/>
      <c r="AYW71" s="393"/>
      <c r="AYX71" s="393"/>
      <c r="AYY71" s="393"/>
      <c r="AYZ71" s="393"/>
      <c r="AZA71" s="393"/>
      <c r="AZB71" s="393"/>
      <c r="AZC71" s="393"/>
      <c r="AZD71" s="393"/>
      <c r="AZE71" s="393"/>
      <c r="AZF71" s="393"/>
      <c r="AZG71" s="393"/>
      <c r="AZH71" s="393"/>
      <c r="AZI71" s="393"/>
      <c r="AZJ71" s="393"/>
      <c r="AZK71" s="393"/>
      <c r="AZL71" s="393"/>
      <c r="AZM71" s="393"/>
      <c r="AZN71" s="393"/>
      <c r="AZO71" s="393"/>
      <c r="AZP71" s="393"/>
      <c r="AZQ71" s="393"/>
      <c r="AZR71" s="393"/>
      <c r="AZS71" s="393"/>
      <c r="AZT71" s="393"/>
      <c r="AZU71" s="393"/>
      <c r="AZV71" s="393"/>
      <c r="AZW71" s="393"/>
      <c r="AZX71" s="393"/>
      <c r="AZY71" s="393"/>
      <c r="AZZ71" s="393"/>
      <c r="BAA71" s="393"/>
      <c r="BAB71" s="393"/>
      <c r="BAC71" s="393"/>
      <c r="BAD71" s="393"/>
      <c r="BAE71" s="393"/>
      <c r="BAF71" s="393"/>
      <c r="BAG71" s="393"/>
      <c r="BAH71" s="393"/>
      <c r="BAI71" s="393"/>
      <c r="BAJ71" s="393"/>
      <c r="BAK71" s="393"/>
      <c r="BAL71" s="393"/>
      <c r="BAM71" s="393"/>
      <c r="BAN71" s="393"/>
      <c r="BAO71" s="393"/>
      <c r="BAP71" s="393"/>
      <c r="BAQ71" s="393"/>
      <c r="BAR71" s="393"/>
      <c r="BAS71" s="393"/>
      <c r="BAT71" s="393"/>
      <c r="BAU71" s="393"/>
      <c r="BAV71" s="393"/>
      <c r="BAW71" s="393"/>
      <c r="BAX71" s="393"/>
      <c r="BAY71" s="393"/>
      <c r="BAZ71" s="393"/>
      <c r="BBA71" s="393"/>
      <c r="BBB71" s="393"/>
      <c r="BBC71" s="393"/>
      <c r="BBD71" s="393"/>
      <c r="BBE71" s="393"/>
      <c r="BBF71" s="393"/>
      <c r="BBG71" s="393"/>
      <c r="BBH71" s="393"/>
      <c r="BBI71" s="393"/>
      <c r="BBJ71" s="393"/>
      <c r="BBK71" s="393"/>
      <c r="BBL71" s="393"/>
      <c r="BBM71" s="393"/>
      <c r="BBN71" s="393"/>
      <c r="BBO71" s="393"/>
      <c r="BBP71" s="393"/>
      <c r="BBQ71" s="393"/>
      <c r="BBR71" s="393"/>
      <c r="BBS71" s="393"/>
      <c r="BBT71" s="393"/>
      <c r="BBU71" s="393"/>
      <c r="BBV71" s="393"/>
      <c r="BBW71" s="393"/>
      <c r="BBX71" s="393"/>
      <c r="BBY71" s="393"/>
      <c r="BBZ71" s="393"/>
      <c r="BCA71" s="393"/>
      <c r="BCB71" s="393"/>
      <c r="BCC71" s="393"/>
      <c r="BCD71" s="393"/>
      <c r="BCE71" s="393"/>
      <c r="BCF71" s="393"/>
      <c r="BCG71" s="393"/>
      <c r="BCH71" s="393"/>
      <c r="BCI71" s="393"/>
      <c r="BCJ71" s="393"/>
      <c r="BCK71" s="393"/>
      <c r="BCL71" s="393"/>
      <c r="BCM71" s="393"/>
      <c r="BCN71" s="393"/>
      <c r="BCO71" s="393"/>
      <c r="BCP71" s="393"/>
      <c r="BCQ71" s="393"/>
      <c r="BCR71" s="393"/>
      <c r="BCS71" s="393"/>
      <c r="BCT71" s="393"/>
      <c r="BCU71" s="393"/>
      <c r="BCV71" s="393"/>
      <c r="BCW71" s="393"/>
      <c r="BCX71" s="393"/>
      <c r="BCY71" s="393"/>
      <c r="BCZ71" s="393"/>
      <c r="BDA71" s="393"/>
      <c r="BDB71" s="393"/>
      <c r="BDC71" s="393"/>
      <c r="BDD71" s="393"/>
      <c r="BDE71" s="393"/>
      <c r="BDF71" s="393"/>
      <c r="BDG71" s="393"/>
      <c r="BDH71" s="393"/>
      <c r="BDI71" s="393"/>
      <c r="BDJ71" s="393"/>
      <c r="BDK71" s="393"/>
      <c r="BDL71" s="393"/>
      <c r="BDM71" s="393"/>
      <c r="BDN71" s="393"/>
      <c r="BDO71" s="393"/>
      <c r="BDP71" s="393"/>
      <c r="BDQ71" s="393"/>
      <c r="BDR71" s="393"/>
      <c r="BDS71" s="393"/>
      <c r="BDT71" s="393"/>
      <c r="BDU71" s="393"/>
      <c r="BDV71" s="393"/>
      <c r="BDW71" s="393"/>
      <c r="BDX71" s="393"/>
      <c r="BDY71" s="393"/>
      <c r="BDZ71" s="393"/>
      <c r="BEA71" s="393"/>
      <c r="BEB71" s="393"/>
      <c r="BEC71" s="393"/>
      <c r="BED71" s="393"/>
      <c r="BEE71" s="393"/>
      <c r="BEF71" s="393"/>
      <c r="BEG71" s="393"/>
      <c r="BEH71" s="393"/>
      <c r="BEI71" s="393"/>
      <c r="BEJ71" s="393"/>
      <c r="BEK71" s="393"/>
      <c r="BEL71" s="393"/>
      <c r="BEM71" s="393"/>
      <c r="BEN71" s="393"/>
      <c r="BEO71" s="393"/>
      <c r="BEP71" s="393"/>
      <c r="BEQ71" s="393"/>
      <c r="BER71" s="393"/>
      <c r="BES71" s="393"/>
      <c r="BET71" s="393"/>
      <c r="BEU71" s="393"/>
      <c r="BEV71" s="393"/>
      <c r="BEW71" s="393"/>
      <c r="BEX71" s="393"/>
      <c r="BEY71" s="393"/>
      <c r="BEZ71" s="393"/>
      <c r="BFA71" s="393"/>
      <c r="BFB71" s="393"/>
      <c r="BFC71" s="393"/>
      <c r="BFD71" s="393"/>
      <c r="BFE71" s="393"/>
      <c r="BFF71" s="393"/>
      <c r="BFG71" s="393"/>
      <c r="BFH71" s="393"/>
      <c r="BFI71" s="393"/>
      <c r="BFJ71" s="393"/>
      <c r="BFK71" s="393"/>
      <c r="BFL71" s="393"/>
      <c r="BFM71" s="393"/>
      <c r="BFN71" s="393"/>
      <c r="BFO71" s="393"/>
      <c r="BFP71" s="393"/>
      <c r="BFQ71" s="393"/>
      <c r="BFR71" s="393"/>
      <c r="BFS71" s="393"/>
      <c r="BFT71" s="393"/>
      <c r="BFU71" s="393"/>
      <c r="BFV71" s="393"/>
      <c r="BFW71" s="393"/>
      <c r="BFX71" s="393"/>
      <c r="BFY71" s="393"/>
      <c r="BFZ71" s="393"/>
      <c r="BGA71" s="393"/>
      <c r="BGB71" s="393"/>
      <c r="BGC71" s="393"/>
      <c r="BGD71" s="393"/>
      <c r="BGE71" s="393"/>
      <c r="BGF71" s="393"/>
      <c r="BGG71" s="393"/>
      <c r="BGH71" s="393"/>
      <c r="BGI71" s="393"/>
      <c r="BGJ71" s="393"/>
      <c r="BGK71" s="393"/>
      <c r="BGL71" s="393"/>
      <c r="BGM71" s="393"/>
      <c r="BGN71" s="393"/>
      <c r="BGO71" s="393"/>
      <c r="BGP71" s="393"/>
      <c r="BGQ71" s="393"/>
      <c r="BGR71" s="393"/>
      <c r="BGS71" s="393"/>
      <c r="BGT71" s="393"/>
      <c r="BGU71" s="393"/>
      <c r="BGV71" s="393"/>
      <c r="BGW71" s="393"/>
      <c r="BGX71" s="393"/>
      <c r="BGY71" s="393"/>
      <c r="BGZ71" s="393"/>
      <c r="BHA71" s="393"/>
      <c r="BHB71" s="393"/>
      <c r="BHC71" s="393"/>
      <c r="BHD71" s="393"/>
      <c r="BHE71" s="393"/>
      <c r="BHF71" s="393"/>
      <c r="BHG71" s="393"/>
      <c r="BHH71" s="393"/>
      <c r="BHI71" s="393"/>
      <c r="BHJ71" s="393"/>
      <c r="BHK71" s="393"/>
      <c r="BHL71" s="393"/>
      <c r="BHM71" s="393"/>
      <c r="BHN71" s="393"/>
      <c r="BHO71" s="393"/>
      <c r="BHP71" s="393"/>
      <c r="BHQ71" s="393"/>
      <c r="BHR71" s="393"/>
      <c r="BHS71" s="393"/>
      <c r="BHT71" s="393"/>
      <c r="BHU71" s="393"/>
      <c r="BHV71" s="393"/>
      <c r="BHW71" s="393"/>
      <c r="BHX71" s="393"/>
      <c r="BHY71" s="393"/>
      <c r="BHZ71" s="393"/>
      <c r="BIA71" s="393"/>
      <c r="BIB71" s="393"/>
      <c r="BIC71" s="393"/>
      <c r="BID71" s="393"/>
      <c r="BIE71" s="393"/>
      <c r="BIF71" s="393"/>
      <c r="BIG71" s="393"/>
      <c r="BIH71" s="393"/>
      <c r="BII71" s="393"/>
      <c r="BIJ71" s="393"/>
      <c r="BIK71" s="393"/>
      <c r="BIL71" s="393"/>
      <c r="BIM71" s="393"/>
      <c r="BIN71" s="393"/>
      <c r="BIO71" s="393"/>
      <c r="BIP71" s="393"/>
      <c r="BIQ71" s="393"/>
      <c r="BIR71" s="393"/>
      <c r="BIS71" s="393"/>
      <c r="BIT71" s="393"/>
      <c r="BIU71" s="393"/>
      <c r="BIV71" s="393"/>
      <c r="BIW71" s="393"/>
      <c r="BIX71" s="393"/>
      <c r="BIY71" s="393"/>
      <c r="BIZ71" s="393"/>
      <c r="BJA71" s="393"/>
      <c r="BJB71" s="393"/>
      <c r="BJC71" s="393"/>
      <c r="BJD71" s="393"/>
      <c r="BJE71" s="393"/>
      <c r="BJF71" s="393"/>
      <c r="BJG71" s="393"/>
      <c r="BJH71" s="393"/>
      <c r="BJI71" s="393"/>
      <c r="BJJ71" s="393"/>
      <c r="BJK71" s="393"/>
      <c r="BJL71" s="393"/>
      <c r="BJM71" s="393"/>
      <c r="BJN71" s="393"/>
      <c r="BJO71" s="393"/>
      <c r="BJP71" s="393"/>
      <c r="BJQ71" s="393"/>
      <c r="BJR71" s="393"/>
      <c r="BJS71" s="393"/>
      <c r="BJT71" s="393"/>
      <c r="BJU71" s="393"/>
      <c r="BJV71" s="393"/>
      <c r="BJW71" s="393"/>
      <c r="BJX71" s="393"/>
      <c r="BJY71" s="393"/>
      <c r="BJZ71" s="393"/>
      <c r="BKA71" s="393"/>
      <c r="BKB71" s="393"/>
      <c r="BKC71" s="393"/>
      <c r="BKD71" s="393"/>
      <c r="BKE71" s="393"/>
      <c r="BKF71" s="393"/>
      <c r="BKG71" s="393"/>
      <c r="BKH71" s="393"/>
      <c r="BKI71" s="393"/>
      <c r="BKJ71" s="393"/>
      <c r="BKK71" s="393"/>
      <c r="BKL71" s="393"/>
      <c r="BKM71" s="393"/>
      <c r="BKN71" s="393"/>
      <c r="BKO71" s="393"/>
      <c r="BKP71" s="393"/>
      <c r="BKQ71" s="393"/>
      <c r="BKR71" s="393"/>
      <c r="BKS71" s="393"/>
      <c r="BKT71" s="393"/>
      <c r="BKU71" s="393"/>
      <c r="BKV71" s="393"/>
      <c r="BKW71" s="393"/>
      <c r="BKX71" s="393"/>
      <c r="BKY71" s="393"/>
      <c r="BKZ71" s="393"/>
      <c r="BLA71" s="393"/>
      <c r="BLB71" s="393"/>
      <c r="BLC71" s="393"/>
      <c r="BLD71" s="393"/>
      <c r="BLE71" s="393"/>
      <c r="BLF71" s="393"/>
      <c r="BLG71" s="393"/>
      <c r="BLH71" s="393"/>
      <c r="BLI71" s="393"/>
      <c r="BLJ71" s="393"/>
      <c r="BLK71" s="393"/>
      <c r="BLL71" s="393"/>
      <c r="BLM71" s="393"/>
      <c r="BLN71" s="393"/>
      <c r="BLO71" s="393"/>
      <c r="BLP71" s="393"/>
      <c r="BLQ71" s="393"/>
      <c r="BLR71" s="393"/>
      <c r="BLS71" s="393"/>
      <c r="BLT71" s="393"/>
      <c r="BLU71" s="393"/>
      <c r="BLV71" s="393"/>
      <c r="BLW71" s="393"/>
      <c r="BLX71" s="393"/>
      <c r="BLY71" s="393"/>
      <c r="BLZ71" s="393"/>
      <c r="BMA71" s="393"/>
      <c r="BMB71" s="393"/>
      <c r="BMC71" s="393"/>
      <c r="BMD71" s="393"/>
      <c r="BME71" s="393"/>
      <c r="BMF71" s="393"/>
      <c r="BMG71" s="393"/>
      <c r="BMH71" s="393"/>
      <c r="BMI71" s="393"/>
      <c r="BMJ71" s="393"/>
      <c r="BMK71" s="393"/>
      <c r="BML71" s="393"/>
      <c r="BMM71" s="393"/>
      <c r="BMN71" s="393"/>
      <c r="BMO71" s="393"/>
      <c r="BMP71" s="393"/>
      <c r="BMQ71" s="393"/>
      <c r="BMR71" s="393"/>
      <c r="BMS71" s="393"/>
      <c r="BMT71" s="393"/>
      <c r="BMU71" s="393"/>
      <c r="BMV71" s="393"/>
      <c r="BMW71" s="393"/>
      <c r="BMX71" s="393"/>
      <c r="BMY71" s="393"/>
      <c r="BMZ71" s="393"/>
      <c r="BNA71" s="393"/>
      <c r="BNB71" s="393"/>
      <c r="BNC71" s="393"/>
      <c r="BND71" s="393"/>
      <c r="BNE71" s="393"/>
      <c r="BNF71" s="393"/>
      <c r="BNG71" s="393"/>
      <c r="BNH71" s="393"/>
      <c r="BNI71" s="393"/>
      <c r="BNJ71" s="393"/>
      <c r="BNK71" s="393"/>
      <c r="BNL71" s="393"/>
      <c r="BNM71" s="393"/>
      <c r="BNN71" s="393"/>
      <c r="BNO71" s="393"/>
      <c r="BNP71" s="393"/>
      <c r="BNQ71" s="393"/>
      <c r="BNR71" s="393"/>
      <c r="BNS71" s="393"/>
      <c r="BNT71" s="393"/>
      <c r="BNU71" s="393"/>
      <c r="BNV71" s="393"/>
      <c r="BNW71" s="393"/>
      <c r="BNX71" s="393"/>
      <c r="BNY71" s="393"/>
      <c r="BNZ71" s="393"/>
      <c r="BOA71" s="393"/>
      <c r="BOB71" s="393"/>
      <c r="BOC71" s="393"/>
      <c r="BOD71" s="393"/>
      <c r="BOE71" s="393"/>
      <c r="BOF71" s="393"/>
      <c r="BOG71" s="393"/>
      <c r="BOH71" s="393"/>
      <c r="BOI71" s="393"/>
      <c r="BOJ71" s="393"/>
      <c r="BOK71" s="393"/>
      <c r="BOL71" s="393"/>
      <c r="BOM71" s="393"/>
      <c r="BON71" s="393"/>
      <c r="BOO71" s="393"/>
      <c r="BOP71" s="393"/>
      <c r="BOQ71" s="393"/>
      <c r="BOR71" s="393"/>
      <c r="BOS71" s="393"/>
      <c r="BOT71" s="393"/>
      <c r="BOU71" s="393"/>
      <c r="BOV71" s="393"/>
      <c r="BOW71" s="393"/>
      <c r="BOX71" s="393"/>
      <c r="BOY71" s="393"/>
      <c r="BOZ71" s="393"/>
      <c r="BPA71" s="393"/>
      <c r="BPB71" s="393"/>
      <c r="BPC71" s="393"/>
      <c r="BPD71" s="393"/>
      <c r="BPE71" s="393"/>
      <c r="BPF71" s="393"/>
      <c r="BPG71" s="393"/>
      <c r="BPH71" s="393"/>
      <c r="BPI71" s="393"/>
      <c r="BPJ71" s="393"/>
      <c r="BPK71" s="393"/>
      <c r="BPL71" s="393"/>
      <c r="BPM71" s="393"/>
      <c r="BPN71" s="393"/>
      <c r="BPO71" s="393"/>
      <c r="BPP71" s="393"/>
      <c r="BPQ71" s="393"/>
      <c r="BPR71" s="393"/>
      <c r="BPS71" s="393"/>
      <c r="BPT71" s="393"/>
      <c r="BPU71" s="393"/>
      <c r="BPV71" s="393"/>
      <c r="BPW71" s="393"/>
      <c r="BPX71" s="393"/>
      <c r="BPY71" s="393"/>
      <c r="BPZ71" s="393"/>
      <c r="BQA71" s="393"/>
      <c r="BQB71" s="393"/>
      <c r="BQC71" s="393"/>
      <c r="BQD71" s="393"/>
      <c r="BQE71" s="393"/>
      <c r="BQF71" s="393"/>
      <c r="BQG71" s="393"/>
      <c r="BQH71" s="393"/>
      <c r="BQI71" s="393"/>
      <c r="BQJ71" s="393"/>
      <c r="BQK71" s="393"/>
      <c r="BQL71" s="393"/>
      <c r="BQM71" s="393"/>
      <c r="BQN71" s="393"/>
      <c r="BQO71" s="393"/>
      <c r="BQP71" s="393"/>
      <c r="BQQ71" s="393"/>
      <c r="BQR71" s="393"/>
      <c r="BQS71" s="393"/>
      <c r="BQT71" s="393"/>
      <c r="BQU71" s="393"/>
      <c r="BQV71" s="393"/>
      <c r="BQW71" s="393"/>
      <c r="BQX71" s="393"/>
      <c r="BQY71" s="393"/>
      <c r="BQZ71" s="393"/>
      <c r="BRA71" s="393"/>
      <c r="BRB71" s="393"/>
      <c r="BRC71" s="393"/>
      <c r="BRD71" s="393"/>
      <c r="BRE71" s="393"/>
      <c r="BRF71" s="393"/>
      <c r="BRG71" s="393"/>
      <c r="BRH71" s="393"/>
      <c r="BRI71" s="393"/>
      <c r="BRJ71" s="393"/>
      <c r="BRK71" s="393"/>
      <c r="BRL71" s="393"/>
      <c r="BRM71" s="393"/>
      <c r="BRN71" s="393"/>
      <c r="BRO71" s="393"/>
      <c r="BRP71" s="393"/>
      <c r="BRQ71" s="393"/>
      <c r="BRR71" s="393"/>
      <c r="BRS71" s="393"/>
      <c r="BRT71" s="393"/>
      <c r="BRU71" s="393"/>
      <c r="BRV71" s="393"/>
      <c r="BRW71" s="393"/>
      <c r="BRX71" s="393"/>
      <c r="BRY71" s="393"/>
      <c r="BRZ71" s="393"/>
      <c r="BSA71" s="393"/>
      <c r="BSB71" s="393"/>
      <c r="BSC71" s="393"/>
      <c r="BSD71" s="393"/>
      <c r="BSE71" s="393"/>
      <c r="BSF71" s="393"/>
      <c r="BSG71" s="393"/>
      <c r="BSH71" s="393"/>
      <c r="BSI71" s="393"/>
      <c r="BSJ71" s="393"/>
      <c r="BSK71" s="393"/>
      <c r="BSL71" s="393"/>
      <c r="BSM71" s="393"/>
      <c r="BSN71" s="393"/>
      <c r="BSO71" s="393"/>
      <c r="BSP71" s="393"/>
      <c r="BSQ71" s="393"/>
      <c r="BSR71" s="393"/>
      <c r="BSS71" s="393"/>
      <c r="BST71" s="393"/>
      <c r="BSU71" s="393"/>
      <c r="BSV71" s="393"/>
      <c r="BSW71" s="393"/>
      <c r="BSX71" s="393"/>
      <c r="BSY71" s="393"/>
      <c r="BSZ71" s="393"/>
      <c r="BTA71" s="393"/>
      <c r="BTB71" s="393"/>
      <c r="BTC71" s="393"/>
      <c r="BTD71" s="393"/>
      <c r="BTE71" s="393"/>
      <c r="BTF71" s="393"/>
      <c r="BTG71" s="393"/>
      <c r="BTH71" s="393"/>
      <c r="BTI71" s="393"/>
      <c r="BTJ71" s="393"/>
      <c r="BTK71" s="393"/>
      <c r="BTL71" s="393"/>
      <c r="BTM71" s="393"/>
      <c r="BTN71" s="393"/>
      <c r="BTO71" s="393"/>
      <c r="BTP71" s="393"/>
      <c r="BTQ71" s="393"/>
      <c r="BTR71" s="393"/>
      <c r="BTS71" s="393"/>
      <c r="BTT71" s="393"/>
      <c r="BTU71" s="393"/>
      <c r="BTV71" s="393"/>
      <c r="BTW71" s="393"/>
      <c r="BTX71" s="393"/>
      <c r="BTY71" s="393"/>
      <c r="BTZ71" s="393"/>
      <c r="BUA71" s="393"/>
      <c r="BUB71" s="393"/>
      <c r="BUC71" s="393"/>
      <c r="BUD71" s="393"/>
      <c r="BUE71" s="393"/>
      <c r="BUF71" s="393"/>
      <c r="BUG71" s="393"/>
      <c r="BUH71" s="393"/>
      <c r="BUI71" s="393"/>
      <c r="BUJ71" s="393"/>
      <c r="BUK71" s="393"/>
      <c r="BUL71" s="393"/>
      <c r="BUM71" s="393"/>
      <c r="BUN71" s="393"/>
      <c r="BUO71" s="393"/>
      <c r="BUP71" s="393"/>
      <c r="BUQ71" s="393"/>
      <c r="BUR71" s="393"/>
      <c r="BUS71" s="393"/>
      <c r="BUT71" s="393"/>
      <c r="BUU71" s="393"/>
      <c r="BUV71" s="393"/>
      <c r="BUW71" s="393"/>
      <c r="BUX71" s="393"/>
      <c r="BUY71" s="393"/>
      <c r="BUZ71" s="393"/>
      <c r="BVA71" s="393"/>
      <c r="BVB71" s="393"/>
      <c r="BVC71" s="393"/>
      <c r="BVD71" s="393"/>
      <c r="BVE71" s="393"/>
      <c r="BVF71" s="393"/>
      <c r="BVG71" s="393"/>
      <c r="BVH71" s="393"/>
      <c r="BVI71" s="393"/>
      <c r="BVJ71" s="393"/>
      <c r="BVK71" s="393"/>
      <c r="BVL71" s="393"/>
      <c r="BVM71" s="393"/>
      <c r="BVN71" s="393"/>
      <c r="BVO71" s="393"/>
      <c r="BVP71" s="393"/>
      <c r="BVQ71" s="393"/>
      <c r="BVR71" s="393"/>
      <c r="BVS71" s="393"/>
      <c r="BVT71" s="393"/>
      <c r="BVU71" s="393"/>
      <c r="BVV71" s="393"/>
      <c r="BVW71" s="393"/>
      <c r="BVX71" s="393"/>
      <c r="BVY71" s="393"/>
      <c r="BVZ71" s="393"/>
      <c r="BWA71" s="393"/>
      <c r="BWB71" s="393"/>
      <c r="BWC71" s="393"/>
      <c r="BWD71" s="393"/>
      <c r="BWE71" s="393"/>
      <c r="BWF71" s="393"/>
      <c r="BWG71" s="393"/>
      <c r="BWH71" s="393"/>
      <c r="BWI71" s="393"/>
      <c r="BWJ71" s="393"/>
      <c r="BWK71" s="393"/>
      <c r="BWL71" s="393"/>
      <c r="BWM71" s="393"/>
      <c r="BWN71" s="393"/>
      <c r="BWO71" s="393"/>
      <c r="BWP71" s="393"/>
      <c r="BWQ71" s="393"/>
      <c r="BWR71" s="393"/>
      <c r="BWS71" s="393"/>
      <c r="BWT71" s="393"/>
      <c r="BWU71" s="393"/>
      <c r="BWV71" s="393"/>
      <c r="BWW71" s="393"/>
      <c r="BWX71" s="393"/>
      <c r="BWY71" s="393"/>
      <c r="BWZ71" s="393"/>
      <c r="BXA71" s="393"/>
      <c r="BXB71" s="393"/>
      <c r="BXC71" s="393"/>
      <c r="BXD71" s="393"/>
      <c r="BXE71" s="393"/>
      <c r="BXF71" s="393"/>
      <c r="BXG71" s="393"/>
      <c r="BXH71" s="393"/>
      <c r="BXI71" s="393"/>
      <c r="BXJ71" s="393"/>
      <c r="BXK71" s="393"/>
      <c r="BXL71" s="393"/>
      <c r="BXM71" s="393"/>
      <c r="BXN71" s="393"/>
      <c r="BXO71" s="393"/>
      <c r="BXP71" s="393"/>
      <c r="BXQ71" s="393"/>
      <c r="BXR71" s="393"/>
      <c r="BXS71" s="393"/>
      <c r="BXT71" s="393"/>
      <c r="BXU71" s="393"/>
      <c r="BXV71" s="393"/>
      <c r="BXW71" s="393"/>
      <c r="BXX71" s="393"/>
      <c r="BXY71" s="393"/>
      <c r="BXZ71" s="393"/>
      <c r="BYA71" s="393"/>
      <c r="BYB71" s="393"/>
      <c r="BYC71" s="393"/>
      <c r="BYD71" s="393"/>
      <c r="BYE71" s="393"/>
      <c r="BYF71" s="393"/>
      <c r="BYG71" s="393"/>
      <c r="BYH71" s="393"/>
      <c r="BYI71" s="393"/>
      <c r="BYJ71" s="393"/>
      <c r="BYK71" s="393"/>
      <c r="BYL71" s="393"/>
      <c r="BYM71" s="393"/>
      <c r="BYN71" s="393"/>
      <c r="BYO71" s="393"/>
      <c r="BYP71" s="393"/>
      <c r="BYQ71" s="393"/>
      <c r="BYR71" s="393"/>
      <c r="BYS71" s="393"/>
      <c r="BYT71" s="393"/>
      <c r="BYU71" s="393"/>
      <c r="BYV71" s="393"/>
      <c r="BYW71" s="393"/>
      <c r="BYX71" s="393"/>
      <c r="BYY71" s="393"/>
      <c r="BYZ71" s="393"/>
      <c r="BZA71" s="393"/>
      <c r="BZB71" s="393"/>
      <c r="BZC71" s="393"/>
      <c r="BZD71" s="393"/>
      <c r="BZE71" s="393"/>
      <c r="BZF71" s="393"/>
      <c r="BZG71" s="393"/>
      <c r="BZH71" s="393"/>
      <c r="BZI71" s="393"/>
      <c r="BZJ71" s="393"/>
      <c r="BZK71" s="393"/>
      <c r="BZL71" s="393"/>
      <c r="BZM71" s="393"/>
      <c r="BZN71" s="393"/>
      <c r="BZO71" s="393"/>
      <c r="BZP71" s="393"/>
      <c r="BZQ71" s="393"/>
      <c r="BZR71" s="393"/>
      <c r="BZS71" s="393"/>
      <c r="BZT71" s="393"/>
      <c r="BZU71" s="393"/>
      <c r="BZV71" s="393"/>
      <c r="BZW71" s="393"/>
      <c r="BZX71" s="393"/>
      <c r="BZY71" s="393"/>
      <c r="BZZ71" s="393"/>
      <c r="CAA71" s="393"/>
      <c r="CAB71" s="393"/>
      <c r="CAC71" s="393"/>
      <c r="CAD71" s="393"/>
      <c r="CAE71" s="393"/>
      <c r="CAF71" s="393"/>
      <c r="CAG71" s="393"/>
      <c r="CAH71" s="393"/>
      <c r="CAI71" s="393"/>
      <c r="CAJ71" s="393"/>
      <c r="CAK71" s="393"/>
      <c r="CAL71" s="393"/>
      <c r="CAM71" s="393"/>
      <c r="CAN71" s="393"/>
      <c r="CAO71" s="393"/>
      <c r="CAP71" s="393"/>
      <c r="CAQ71" s="393"/>
      <c r="CAR71" s="393"/>
      <c r="CAS71" s="393"/>
      <c r="CAT71" s="393"/>
      <c r="CAU71" s="393"/>
      <c r="CAV71" s="393"/>
      <c r="CAW71" s="393"/>
      <c r="CAX71" s="393"/>
      <c r="CAY71" s="393"/>
      <c r="CAZ71" s="393"/>
      <c r="CBA71" s="393"/>
      <c r="CBB71" s="393"/>
      <c r="CBC71" s="393"/>
      <c r="CBD71" s="393"/>
      <c r="CBE71" s="393"/>
      <c r="CBF71" s="393"/>
      <c r="CBG71" s="393"/>
      <c r="CBH71" s="393"/>
      <c r="CBI71" s="393"/>
      <c r="CBJ71" s="393"/>
      <c r="CBK71" s="393"/>
      <c r="CBL71" s="393"/>
      <c r="CBM71" s="393"/>
      <c r="CBN71" s="393"/>
      <c r="CBO71" s="393"/>
      <c r="CBP71" s="393"/>
      <c r="CBQ71" s="393"/>
      <c r="CBR71" s="393"/>
      <c r="CBS71" s="393"/>
      <c r="CBT71" s="393"/>
      <c r="CBU71" s="393"/>
      <c r="CBV71" s="393"/>
      <c r="CBW71" s="393"/>
      <c r="CBX71" s="393"/>
      <c r="CBY71" s="393"/>
      <c r="CBZ71" s="393"/>
      <c r="CCA71" s="393"/>
      <c r="CCB71" s="393"/>
      <c r="CCC71" s="393"/>
      <c r="CCD71" s="393"/>
      <c r="CCE71" s="393"/>
      <c r="CCF71" s="393"/>
      <c r="CCG71" s="393"/>
      <c r="CCH71" s="393"/>
      <c r="CCI71" s="393"/>
      <c r="CCJ71" s="393"/>
      <c r="CCK71" s="393"/>
      <c r="CCL71" s="393"/>
      <c r="CCM71" s="393"/>
      <c r="CCN71" s="393"/>
      <c r="CCO71" s="393"/>
      <c r="CCP71" s="393"/>
      <c r="CCQ71" s="393"/>
      <c r="CCR71" s="393"/>
      <c r="CCS71" s="393"/>
      <c r="CCT71" s="393"/>
      <c r="CCU71" s="393"/>
      <c r="CCV71" s="393"/>
      <c r="CCW71" s="393"/>
      <c r="CCX71" s="393"/>
      <c r="CCY71" s="393"/>
      <c r="CCZ71" s="393"/>
      <c r="CDA71" s="393"/>
      <c r="CDB71" s="393"/>
      <c r="CDC71" s="393"/>
      <c r="CDD71" s="393"/>
      <c r="CDE71" s="393"/>
      <c r="CDF71" s="393"/>
      <c r="CDG71" s="393"/>
      <c r="CDH71" s="393"/>
      <c r="CDI71" s="393"/>
      <c r="CDJ71" s="393"/>
      <c r="CDK71" s="393"/>
      <c r="CDL71" s="393"/>
      <c r="CDM71" s="393"/>
      <c r="CDN71" s="393"/>
      <c r="CDO71" s="393"/>
      <c r="CDP71" s="393"/>
      <c r="CDQ71" s="393"/>
      <c r="CDR71" s="393"/>
      <c r="CDS71" s="393"/>
      <c r="CDT71" s="393"/>
      <c r="CDU71" s="393"/>
      <c r="CDV71" s="393"/>
      <c r="CDW71" s="393"/>
      <c r="CDX71" s="393"/>
      <c r="CDY71" s="393"/>
      <c r="CDZ71" s="393"/>
      <c r="CEA71" s="393"/>
      <c r="CEB71" s="393"/>
      <c r="CEC71" s="393"/>
      <c r="CED71" s="393"/>
      <c r="CEE71" s="393"/>
      <c r="CEF71" s="393"/>
      <c r="CEG71" s="393"/>
      <c r="CEH71" s="393"/>
      <c r="CEI71" s="393"/>
      <c r="CEJ71" s="393"/>
      <c r="CEK71" s="393"/>
      <c r="CEL71" s="393"/>
      <c r="CEM71" s="393"/>
      <c r="CEN71" s="393"/>
      <c r="CEO71" s="393"/>
      <c r="CEP71" s="393"/>
      <c r="CEQ71" s="393"/>
      <c r="CER71" s="393"/>
      <c r="CES71" s="393"/>
      <c r="CET71" s="393"/>
      <c r="CEU71" s="393"/>
      <c r="CEV71" s="393"/>
      <c r="CEW71" s="393"/>
      <c r="CEX71" s="393"/>
      <c r="CEY71" s="393"/>
      <c r="CEZ71" s="393"/>
      <c r="CFA71" s="393"/>
      <c r="CFB71" s="393"/>
      <c r="CFC71" s="393"/>
      <c r="CFD71" s="393"/>
      <c r="CFE71" s="393"/>
      <c r="CFF71" s="393"/>
      <c r="CFG71" s="393"/>
      <c r="CFH71" s="393"/>
      <c r="CFI71" s="393"/>
      <c r="CFJ71" s="393"/>
      <c r="CFK71" s="393"/>
      <c r="CFL71" s="393"/>
      <c r="CFM71" s="393"/>
      <c r="CFN71" s="393"/>
      <c r="CFO71" s="393"/>
      <c r="CFP71" s="393"/>
      <c r="CFQ71" s="393"/>
      <c r="CFR71" s="393"/>
      <c r="CFS71" s="393"/>
      <c r="CFT71" s="393"/>
      <c r="CFU71" s="393"/>
      <c r="CFV71" s="393"/>
      <c r="CFW71" s="393"/>
      <c r="CFX71" s="393"/>
      <c r="CFY71" s="393"/>
      <c r="CFZ71" s="393"/>
      <c r="CGA71" s="393"/>
      <c r="CGB71" s="393"/>
      <c r="CGC71" s="393"/>
      <c r="CGD71" s="393"/>
      <c r="CGE71" s="393"/>
      <c r="CGF71" s="393"/>
      <c r="CGG71" s="393"/>
      <c r="CGH71" s="393"/>
      <c r="CGI71" s="393"/>
      <c r="CGJ71" s="393"/>
      <c r="CGK71" s="393"/>
      <c r="CGL71" s="393"/>
      <c r="CGM71" s="393"/>
      <c r="CGN71" s="393"/>
      <c r="CGO71" s="393"/>
      <c r="CGP71" s="393"/>
      <c r="CGQ71" s="393"/>
      <c r="CGR71" s="393"/>
      <c r="CGS71" s="393"/>
      <c r="CGT71" s="393"/>
      <c r="CGU71" s="393"/>
      <c r="CGV71" s="393"/>
      <c r="CGW71" s="393"/>
      <c r="CGX71" s="393"/>
      <c r="CGY71" s="393"/>
      <c r="CGZ71" s="393"/>
      <c r="CHA71" s="393"/>
      <c r="CHB71" s="393"/>
      <c r="CHC71" s="393"/>
      <c r="CHD71" s="393"/>
      <c r="CHE71" s="393"/>
      <c r="CHF71" s="393"/>
      <c r="CHG71" s="393"/>
      <c r="CHH71" s="393"/>
      <c r="CHI71" s="393"/>
      <c r="CHJ71" s="393"/>
      <c r="CHK71" s="393"/>
      <c r="CHL71" s="393"/>
      <c r="CHM71" s="393"/>
      <c r="CHN71" s="393"/>
      <c r="CHO71" s="393"/>
      <c r="CHP71" s="393"/>
      <c r="CHQ71" s="393"/>
      <c r="CHR71" s="393"/>
      <c r="CHS71" s="393"/>
      <c r="CHT71" s="393"/>
      <c r="CHU71" s="393"/>
      <c r="CHV71" s="393"/>
      <c r="CHW71" s="393"/>
      <c r="CHX71" s="393"/>
      <c r="CHY71" s="393"/>
      <c r="CHZ71" s="393"/>
      <c r="CIA71" s="393"/>
      <c r="CIB71" s="393"/>
      <c r="CIC71" s="393"/>
      <c r="CID71" s="393"/>
      <c r="CIE71" s="393"/>
      <c r="CIF71" s="393"/>
      <c r="CIG71" s="393"/>
      <c r="CIH71" s="393"/>
      <c r="CII71" s="393"/>
      <c r="CIJ71" s="393"/>
      <c r="CIK71" s="393"/>
      <c r="CIL71" s="393"/>
      <c r="CIM71" s="393"/>
      <c r="CIN71" s="393"/>
      <c r="CIO71" s="393"/>
      <c r="CIP71" s="393"/>
      <c r="CIQ71" s="393"/>
      <c r="CIR71" s="393"/>
      <c r="CIS71" s="393"/>
      <c r="CIT71" s="393"/>
      <c r="CIU71" s="393"/>
      <c r="CIV71" s="393"/>
      <c r="CIW71" s="393"/>
      <c r="CIX71" s="393"/>
      <c r="CIY71" s="393"/>
      <c r="CIZ71" s="393"/>
      <c r="CJA71" s="393"/>
      <c r="CJB71" s="393"/>
      <c r="CJC71" s="393"/>
      <c r="CJD71" s="393"/>
      <c r="CJE71" s="393"/>
      <c r="CJF71" s="393"/>
      <c r="CJG71" s="393"/>
      <c r="CJH71" s="393"/>
      <c r="CJI71" s="393"/>
      <c r="CJJ71" s="393"/>
      <c r="CJK71" s="393"/>
      <c r="CJL71" s="393"/>
      <c r="CJM71" s="393"/>
      <c r="CJN71" s="393"/>
      <c r="CJO71" s="393"/>
      <c r="CJP71" s="393"/>
      <c r="CJQ71" s="393"/>
      <c r="CJR71" s="393"/>
      <c r="CJS71" s="393"/>
      <c r="CJT71" s="393"/>
      <c r="CJU71" s="393"/>
      <c r="CJV71" s="393"/>
      <c r="CJW71" s="393"/>
      <c r="CJX71" s="393"/>
      <c r="CJY71" s="393"/>
      <c r="CJZ71" s="393"/>
      <c r="CKA71" s="393"/>
      <c r="CKB71" s="393"/>
      <c r="CKC71" s="393"/>
      <c r="CKD71" s="393"/>
      <c r="CKE71" s="393"/>
      <c r="CKF71" s="393"/>
      <c r="CKG71" s="393"/>
      <c r="CKH71" s="393"/>
      <c r="CKI71" s="393"/>
      <c r="CKJ71" s="393"/>
      <c r="CKK71" s="393"/>
      <c r="CKL71" s="393"/>
      <c r="CKM71" s="393"/>
      <c r="CKN71" s="393"/>
      <c r="CKO71" s="393"/>
      <c r="CKP71" s="393"/>
      <c r="CKQ71" s="393"/>
      <c r="CKR71" s="393"/>
      <c r="CKS71" s="393"/>
      <c r="CKT71" s="393"/>
      <c r="CKU71" s="393"/>
      <c r="CKV71" s="393"/>
      <c r="CKW71" s="393"/>
      <c r="CKX71" s="393"/>
      <c r="CKY71" s="393"/>
      <c r="CKZ71" s="393"/>
      <c r="CLA71" s="393"/>
      <c r="CLB71" s="393"/>
      <c r="CLC71" s="393"/>
      <c r="CLD71" s="393"/>
      <c r="CLE71" s="393"/>
      <c r="CLF71" s="393"/>
      <c r="CLG71" s="393"/>
      <c r="CLH71" s="393"/>
      <c r="CLI71" s="393"/>
      <c r="CLJ71" s="393"/>
      <c r="CLK71" s="393"/>
      <c r="CLL71" s="393"/>
      <c r="CLM71" s="393"/>
      <c r="CLN71" s="393"/>
      <c r="CLO71" s="393"/>
      <c r="CLP71" s="393"/>
      <c r="CLQ71" s="393"/>
      <c r="CLR71" s="393"/>
      <c r="CLS71" s="393"/>
      <c r="CLT71" s="393"/>
      <c r="CLU71" s="393"/>
      <c r="CLV71" s="393"/>
      <c r="CLW71" s="393"/>
      <c r="CLX71" s="393"/>
      <c r="CLY71" s="393"/>
      <c r="CLZ71" s="393"/>
      <c r="CMA71" s="393"/>
      <c r="CMB71" s="393"/>
      <c r="CMC71" s="393"/>
      <c r="CMD71" s="393"/>
      <c r="CME71" s="393"/>
      <c r="CMF71" s="393"/>
      <c r="CMG71" s="393"/>
      <c r="CMH71" s="393"/>
      <c r="CMI71" s="393"/>
      <c r="CMJ71" s="393"/>
      <c r="CMK71" s="393"/>
      <c r="CML71" s="393"/>
      <c r="CMM71" s="393"/>
      <c r="CMN71" s="393"/>
      <c r="CMO71" s="393"/>
      <c r="CMP71" s="393"/>
      <c r="CMQ71" s="393"/>
      <c r="CMR71" s="393"/>
      <c r="CMS71" s="393"/>
      <c r="CMT71" s="393"/>
      <c r="CMU71" s="393"/>
      <c r="CMV71" s="393"/>
      <c r="CMW71" s="393"/>
      <c r="CMX71" s="393"/>
      <c r="CMY71" s="393"/>
      <c r="CMZ71" s="393"/>
      <c r="CNA71" s="393"/>
      <c r="CNB71" s="393"/>
      <c r="CNC71" s="393"/>
      <c r="CND71" s="393"/>
      <c r="CNE71" s="393"/>
      <c r="CNF71" s="393"/>
      <c r="CNG71" s="393"/>
      <c r="CNH71" s="393"/>
      <c r="CNI71" s="393"/>
      <c r="CNJ71" s="393"/>
      <c r="CNK71" s="393"/>
      <c r="CNL71" s="393"/>
      <c r="CNM71" s="393"/>
      <c r="CNN71" s="393"/>
      <c r="CNO71" s="393"/>
      <c r="CNP71" s="393"/>
      <c r="CNQ71" s="393"/>
      <c r="CNR71" s="393"/>
      <c r="CNS71" s="393"/>
      <c r="CNT71" s="393"/>
      <c r="CNU71" s="393"/>
      <c r="CNV71" s="393"/>
      <c r="CNW71" s="393"/>
      <c r="CNX71" s="393"/>
      <c r="CNY71" s="393"/>
      <c r="CNZ71" s="393"/>
      <c r="COA71" s="393"/>
      <c r="COB71" s="393"/>
      <c r="COC71" s="393"/>
      <c r="COD71" s="393"/>
      <c r="COE71" s="393"/>
      <c r="COF71" s="393"/>
      <c r="COG71" s="393"/>
      <c r="COH71" s="393"/>
      <c r="COI71" s="393"/>
      <c r="COJ71" s="393"/>
      <c r="COK71" s="393"/>
      <c r="COL71" s="393"/>
      <c r="COM71" s="393"/>
      <c r="CON71" s="393"/>
      <c r="COO71" s="393"/>
      <c r="COP71" s="393"/>
      <c r="COQ71" s="393"/>
      <c r="COR71" s="393"/>
      <c r="COS71" s="393"/>
      <c r="COT71" s="393"/>
      <c r="COU71" s="393"/>
      <c r="COV71" s="393"/>
      <c r="COW71" s="393"/>
      <c r="COX71" s="393"/>
      <c r="COY71" s="393"/>
      <c r="COZ71" s="393"/>
      <c r="CPA71" s="393"/>
      <c r="CPB71" s="393"/>
      <c r="CPC71" s="393"/>
      <c r="CPD71" s="393"/>
      <c r="CPE71" s="393"/>
      <c r="CPF71" s="393"/>
      <c r="CPG71" s="393"/>
      <c r="CPH71" s="393"/>
      <c r="CPI71" s="393"/>
      <c r="CPJ71" s="393"/>
      <c r="CPK71" s="393"/>
      <c r="CPL71" s="393"/>
      <c r="CPM71" s="393"/>
      <c r="CPN71" s="393"/>
      <c r="CPO71" s="393"/>
      <c r="CPP71" s="393"/>
      <c r="CPQ71" s="393"/>
      <c r="CPR71" s="393"/>
      <c r="CPS71" s="393"/>
      <c r="CPT71" s="393"/>
      <c r="CPU71" s="393"/>
      <c r="CPV71" s="393"/>
      <c r="CPW71" s="393"/>
      <c r="CPX71" s="393"/>
      <c r="CPY71" s="393"/>
      <c r="CPZ71" s="393"/>
      <c r="CQA71" s="393"/>
      <c r="CQB71" s="393"/>
      <c r="CQC71" s="393"/>
      <c r="CQD71" s="393"/>
      <c r="CQE71" s="393"/>
      <c r="CQF71" s="393"/>
      <c r="CQG71" s="393"/>
      <c r="CQH71" s="393"/>
      <c r="CQI71" s="393"/>
      <c r="CQJ71" s="393"/>
      <c r="CQK71" s="393"/>
      <c r="CQL71" s="393"/>
      <c r="CQM71" s="393"/>
      <c r="CQN71" s="393"/>
      <c r="CQO71" s="393"/>
      <c r="CQP71" s="393"/>
      <c r="CQQ71" s="393"/>
      <c r="CQR71" s="393"/>
      <c r="CQS71" s="393"/>
      <c r="CQT71" s="393"/>
      <c r="CQU71" s="393"/>
      <c r="CQV71" s="393"/>
      <c r="CQW71" s="393"/>
      <c r="CQX71" s="393"/>
      <c r="CQY71" s="393"/>
      <c r="CQZ71" s="393"/>
      <c r="CRA71" s="393"/>
      <c r="CRB71" s="393"/>
      <c r="CRC71" s="393"/>
      <c r="CRD71" s="393"/>
      <c r="CRE71" s="393"/>
      <c r="CRF71" s="393"/>
      <c r="CRG71" s="393"/>
      <c r="CRH71" s="393"/>
      <c r="CRI71" s="393"/>
      <c r="CRJ71" s="393"/>
      <c r="CRK71" s="393"/>
      <c r="CRL71" s="393"/>
      <c r="CRM71" s="393"/>
      <c r="CRN71" s="393"/>
      <c r="CRO71" s="393"/>
      <c r="CRP71" s="393"/>
      <c r="CRQ71" s="393"/>
      <c r="CRR71" s="393"/>
      <c r="CRS71" s="393"/>
      <c r="CRT71" s="393"/>
      <c r="CRU71" s="393"/>
      <c r="CRV71" s="393"/>
      <c r="CRW71" s="393"/>
      <c r="CRX71" s="393"/>
      <c r="CRY71" s="393"/>
      <c r="CRZ71" s="393"/>
      <c r="CSA71" s="393"/>
      <c r="CSB71" s="393"/>
      <c r="CSC71" s="393"/>
      <c r="CSD71" s="393"/>
      <c r="CSE71" s="393"/>
      <c r="CSF71" s="393"/>
      <c r="CSG71" s="393"/>
      <c r="CSH71" s="393"/>
      <c r="CSI71" s="393"/>
      <c r="CSJ71" s="393"/>
      <c r="CSK71" s="393"/>
      <c r="CSL71" s="393"/>
      <c r="CSM71" s="393"/>
      <c r="CSN71" s="393"/>
      <c r="CSO71" s="393"/>
      <c r="CSP71" s="393"/>
      <c r="CSQ71" s="393"/>
      <c r="CSR71" s="393"/>
      <c r="CSS71" s="393"/>
      <c r="CST71" s="393"/>
      <c r="CSU71" s="393"/>
      <c r="CSV71" s="393"/>
      <c r="CSW71" s="393"/>
      <c r="CSX71" s="393"/>
      <c r="CSY71" s="393"/>
      <c r="CSZ71" s="393"/>
      <c r="CTA71" s="393"/>
      <c r="CTB71" s="393"/>
      <c r="CTC71" s="393"/>
      <c r="CTD71" s="393"/>
      <c r="CTE71" s="393"/>
      <c r="CTF71" s="393"/>
      <c r="CTG71" s="393"/>
      <c r="CTH71" s="393"/>
      <c r="CTI71" s="393"/>
      <c r="CTJ71" s="393"/>
      <c r="CTK71" s="393"/>
      <c r="CTL71" s="393"/>
      <c r="CTM71" s="393"/>
      <c r="CTN71" s="393"/>
      <c r="CTO71" s="393"/>
      <c r="CTP71" s="393"/>
      <c r="CTQ71" s="393"/>
      <c r="CTR71" s="393"/>
      <c r="CTS71" s="393"/>
      <c r="CTT71" s="393"/>
      <c r="CTU71" s="393"/>
      <c r="CTV71" s="393"/>
      <c r="CTW71" s="393"/>
      <c r="CTX71" s="393"/>
      <c r="CTY71" s="393"/>
      <c r="CTZ71" s="393"/>
      <c r="CUA71" s="393"/>
      <c r="CUB71" s="393"/>
      <c r="CUC71" s="393"/>
      <c r="CUD71" s="393"/>
      <c r="CUE71" s="393"/>
      <c r="CUF71" s="393"/>
      <c r="CUG71" s="393"/>
      <c r="CUH71" s="393"/>
      <c r="CUI71" s="393"/>
      <c r="CUJ71" s="393"/>
      <c r="CUK71" s="393"/>
      <c r="CUL71" s="393"/>
      <c r="CUM71" s="393"/>
      <c r="CUN71" s="393"/>
      <c r="CUO71" s="393"/>
      <c r="CUP71" s="393"/>
      <c r="CUQ71" s="393"/>
      <c r="CUR71" s="393"/>
      <c r="CUS71" s="393"/>
      <c r="CUT71" s="393"/>
      <c r="CUU71" s="393"/>
      <c r="CUV71" s="393"/>
      <c r="CUW71" s="393"/>
      <c r="CUX71" s="393"/>
      <c r="CUY71" s="393"/>
      <c r="CUZ71" s="393"/>
      <c r="CVA71" s="393"/>
      <c r="CVB71" s="393"/>
      <c r="CVC71" s="393"/>
      <c r="CVD71" s="393"/>
      <c r="CVE71" s="393"/>
      <c r="CVF71" s="393"/>
      <c r="CVG71" s="393"/>
      <c r="CVH71" s="393"/>
      <c r="CVI71" s="393"/>
      <c r="CVJ71" s="393"/>
      <c r="CVK71" s="393"/>
      <c r="CVL71" s="393"/>
      <c r="CVM71" s="393"/>
      <c r="CVN71" s="393"/>
      <c r="CVO71" s="393"/>
      <c r="CVP71" s="393"/>
      <c r="CVQ71" s="393"/>
      <c r="CVR71" s="393"/>
      <c r="CVS71" s="393"/>
      <c r="CVT71" s="393"/>
      <c r="CVU71" s="393"/>
      <c r="CVV71" s="393"/>
      <c r="CVW71" s="393"/>
      <c r="CVX71" s="393"/>
      <c r="CVY71" s="393"/>
      <c r="CVZ71" s="393"/>
      <c r="CWA71" s="393"/>
      <c r="CWB71" s="393"/>
      <c r="CWC71" s="393"/>
      <c r="CWD71" s="393"/>
      <c r="CWE71" s="393"/>
      <c r="CWF71" s="393"/>
      <c r="CWG71" s="393"/>
      <c r="CWH71" s="393"/>
      <c r="CWI71" s="393"/>
      <c r="CWJ71" s="393"/>
      <c r="CWK71" s="393"/>
      <c r="CWL71" s="393"/>
      <c r="CWM71" s="393"/>
      <c r="CWN71" s="393"/>
      <c r="CWO71" s="393"/>
      <c r="CWP71" s="393"/>
      <c r="CWQ71" s="393"/>
      <c r="CWR71" s="393"/>
      <c r="CWS71" s="393"/>
      <c r="CWT71" s="393"/>
      <c r="CWU71" s="393"/>
      <c r="CWV71" s="393"/>
      <c r="CWW71" s="393"/>
      <c r="CWX71" s="393"/>
      <c r="CWY71" s="393"/>
      <c r="CWZ71" s="393"/>
      <c r="CXA71" s="393"/>
      <c r="CXB71" s="393"/>
      <c r="CXC71" s="393"/>
      <c r="CXD71" s="393"/>
      <c r="CXE71" s="393"/>
      <c r="CXF71" s="393"/>
      <c r="CXG71" s="393"/>
      <c r="CXH71" s="393"/>
      <c r="CXI71" s="393"/>
      <c r="CXJ71" s="393"/>
      <c r="CXK71" s="393"/>
      <c r="CXL71" s="393"/>
      <c r="CXM71" s="393"/>
      <c r="CXN71" s="393"/>
      <c r="CXO71" s="393"/>
      <c r="CXP71" s="393"/>
      <c r="CXQ71" s="393"/>
      <c r="CXR71" s="393"/>
      <c r="CXS71" s="393"/>
      <c r="CXT71" s="393"/>
      <c r="CXU71" s="393"/>
      <c r="CXV71" s="393"/>
      <c r="CXW71" s="393"/>
      <c r="CXX71" s="393"/>
      <c r="CXY71" s="393"/>
      <c r="CXZ71" s="393"/>
      <c r="CYA71" s="393"/>
      <c r="CYB71" s="393"/>
      <c r="CYC71" s="393"/>
      <c r="CYD71" s="393"/>
      <c r="CYE71" s="393"/>
      <c r="CYF71" s="393"/>
      <c r="CYG71" s="393"/>
      <c r="CYH71" s="393"/>
      <c r="CYI71" s="393"/>
      <c r="CYJ71" s="393"/>
      <c r="CYK71" s="393"/>
      <c r="CYL71" s="393"/>
      <c r="CYM71" s="393"/>
      <c r="CYN71" s="393"/>
      <c r="CYO71" s="393"/>
      <c r="CYP71" s="393"/>
      <c r="CYQ71" s="393"/>
      <c r="CYR71" s="393"/>
      <c r="CYS71" s="393"/>
      <c r="CYT71" s="393"/>
      <c r="CYU71" s="393"/>
      <c r="CYV71" s="393"/>
      <c r="CYW71" s="393"/>
      <c r="CYX71" s="393"/>
      <c r="CYY71" s="393"/>
      <c r="CYZ71" s="393"/>
      <c r="CZA71" s="393"/>
      <c r="CZB71" s="393"/>
      <c r="CZC71" s="393"/>
      <c r="CZD71" s="393"/>
      <c r="CZE71" s="393"/>
      <c r="CZF71" s="393"/>
      <c r="CZG71" s="393"/>
      <c r="CZH71" s="393"/>
      <c r="CZI71" s="393"/>
      <c r="CZJ71" s="393"/>
      <c r="CZK71" s="393"/>
      <c r="CZL71" s="393"/>
      <c r="CZM71" s="393"/>
      <c r="CZN71" s="393"/>
      <c r="CZO71" s="393"/>
      <c r="CZP71" s="393"/>
      <c r="CZQ71" s="393"/>
      <c r="CZR71" s="393"/>
      <c r="CZS71" s="393"/>
      <c r="CZT71" s="393"/>
      <c r="CZU71" s="393"/>
      <c r="CZV71" s="393"/>
      <c r="CZW71" s="393"/>
      <c r="CZX71" s="393"/>
      <c r="CZY71" s="393"/>
      <c r="CZZ71" s="393"/>
      <c r="DAA71" s="393"/>
      <c r="DAB71" s="393"/>
      <c r="DAC71" s="393"/>
      <c r="DAD71" s="393"/>
      <c r="DAE71" s="393"/>
      <c r="DAF71" s="393"/>
      <c r="DAG71" s="393"/>
      <c r="DAH71" s="393"/>
      <c r="DAI71" s="393"/>
      <c r="DAJ71" s="393"/>
      <c r="DAK71" s="393"/>
      <c r="DAL71" s="393"/>
      <c r="DAM71" s="393"/>
      <c r="DAN71" s="393"/>
      <c r="DAO71" s="393"/>
      <c r="DAP71" s="393"/>
      <c r="DAQ71" s="393"/>
      <c r="DAR71" s="393"/>
      <c r="DAS71" s="393"/>
      <c r="DAT71" s="393"/>
      <c r="DAU71" s="393"/>
      <c r="DAV71" s="393"/>
      <c r="DAW71" s="393"/>
      <c r="DAX71" s="393"/>
      <c r="DAY71" s="393"/>
      <c r="DAZ71" s="393"/>
      <c r="DBA71" s="393"/>
      <c r="DBB71" s="393"/>
      <c r="DBC71" s="393"/>
      <c r="DBD71" s="393"/>
      <c r="DBE71" s="393"/>
      <c r="DBF71" s="393"/>
      <c r="DBG71" s="393"/>
      <c r="DBH71" s="393"/>
      <c r="DBI71" s="393"/>
      <c r="DBJ71" s="393"/>
      <c r="DBK71" s="393"/>
      <c r="DBL71" s="393"/>
      <c r="DBM71" s="393"/>
      <c r="DBN71" s="393"/>
      <c r="DBO71" s="393"/>
      <c r="DBP71" s="393"/>
      <c r="DBQ71" s="393"/>
      <c r="DBR71" s="393"/>
      <c r="DBS71" s="393"/>
      <c r="DBT71" s="393"/>
      <c r="DBU71" s="393"/>
      <c r="DBV71" s="393"/>
      <c r="DBW71" s="393"/>
      <c r="DBX71" s="393"/>
      <c r="DBY71" s="393"/>
      <c r="DBZ71" s="393"/>
      <c r="DCA71" s="393"/>
      <c r="DCB71" s="393"/>
      <c r="DCC71" s="393"/>
      <c r="DCD71" s="393"/>
      <c r="DCE71" s="393"/>
      <c r="DCF71" s="393"/>
      <c r="DCG71" s="393"/>
      <c r="DCH71" s="393"/>
      <c r="DCI71" s="393"/>
      <c r="DCJ71" s="393"/>
      <c r="DCK71" s="393"/>
      <c r="DCL71" s="393"/>
      <c r="DCM71" s="393"/>
      <c r="DCN71" s="393"/>
      <c r="DCO71" s="393"/>
      <c r="DCP71" s="393"/>
      <c r="DCQ71" s="393"/>
      <c r="DCR71" s="393"/>
      <c r="DCS71" s="393"/>
      <c r="DCT71" s="393"/>
      <c r="DCU71" s="393"/>
      <c r="DCV71" s="393"/>
      <c r="DCW71" s="393"/>
      <c r="DCX71" s="393"/>
      <c r="DCY71" s="393"/>
      <c r="DCZ71" s="393"/>
      <c r="DDA71" s="393"/>
      <c r="DDB71" s="393"/>
      <c r="DDC71" s="393"/>
      <c r="DDD71" s="393"/>
      <c r="DDE71" s="393"/>
      <c r="DDF71" s="393"/>
      <c r="DDG71" s="393"/>
      <c r="DDH71" s="393"/>
      <c r="DDI71" s="393"/>
      <c r="DDJ71" s="393"/>
      <c r="DDK71" s="393"/>
      <c r="DDL71" s="393"/>
      <c r="DDM71" s="393"/>
      <c r="DDN71" s="393"/>
      <c r="DDO71" s="393"/>
      <c r="DDP71" s="393"/>
      <c r="DDQ71" s="393"/>
      <c r="DDR71" s="393"/>
      <c r="DDS71" s="393"/>
      <c r="DDT71" s="393"/>
      <c r="DDU71" s="393"/>
      <c r="DDV71" s="393"/>
      <c r="DDW71" s="393"/>
      <c r="DDX71" s="393"/>
      <c r="DDY71" s="393"/>
      <c r="DDZ71" s="393"/>
      <c r="DEA71" s="393"/>
      <c r="DEB71" s="393"/>
      <c r="DEC71" s="393"/>
      <c r="DED71" s="393"/>
      <c r="DEE71" s="393"/>
      <c r="DEF71" s="393"/>
      <c r="DEG71" s="393"/>
      <c r="DEH71" s="393"/>
      <c r="DEI71" s="393"/>
      <c r="DEJ71" s="393"/>
      <c r="DEK71" s="393"/>
      <c r="DEL71" s="393"/>
      <c r="DEM71" s="393"/>
      <c r="DEN71" s="393"/>
      <c r="DEO71" s="393"/>
      <c r="DEP71" s="393"/>
      <c r="DEQ71" s="393"/>
      <c r="DER71" s="393"/>
      <c r="DES71" s="393"/>
      <c r="DET71" s="393"/>
      <c r="DEU71" s="393"/>
      <c r="DEV71" s="393"/>
      <c r="DEW71" s="393"/>
      <c r="DEX71" s="393"/>
      <c r="DEY71" s="393"/>
      <c r="DEZ71" s="393"/>
      <c r="DFA71" s="393"/>
      <c r="DFB71" s="393"/>
      <c r="DFC71" s="393"/>
      <c r="DFD71" s="393"/>
      <c r="DFE71" s="393"/>
      <c r="DFF71" s="393"/>
      <c r="DFG71" s="393"/>
      <c r="DFH71" s="393"/>
      <c r="DFI71" s="393"/>
      <c r="DFJ71" s="393"/>
      <c r="DFK71" s="393"/>
      <c r="DFL71" s="393"/>
      <c r="DFM71" s="393"/>
      <c r="DFN71" s="393"/>
      <c r="DFO71" s="393"/>
      <c r="DFP71" s="393"/>
      <c r="DFQ71" s="393"/>
      <c r="DFR71" s="393"/>
      <c r="DFS71" s="393"/>
      <c r="DFT71" s="393"/>
      <c r="DFU71" s="393"/>
      <c r="DFV71" s="393"/>
      <c r="DFW71" s="393"/>
      <c r="DFX71" s="393"/>
      <c r="DFY71" s="393"/>
      <c r="DFZ71" s="393"/>
      <c r="DGA71" s="393"/>
      <c r="DGB71" s="393"/>
      <c r="DGC71" s="393"/>
      <c r="DGD71" s="393"/>
      <c r="DGE71" s="393"/>
      <c r="DGF71" s="393"/>
      <c r="DGG71" s="393"/>
      <c r="DGH71" s="393"/>
      <c r="DGI71" s="393"/>
      <c r="DGJ71" s="393"/>
      <c r="DGK71" s="393"/>
      <c r="DGL71" s="393"/>
      <c r="DGM71" s="393"/>
      <c r="DGN71" s="393"/>
      <c r="DGO71" s="393"/>
      <c r="DGP71" s="393"/>
      <c r="DGQ71" s="393"/>
      <c r="DGR71" s="393"/>
      <c r="DGS71" s="393"/>
      <c r="DGT71" s="393"/>
      <c r="DGU71" s="393"/>
      <c r="DGV71" s="393"/>
      <c r="DGW71" s="393"/>
      <c r="DGX71" s="393"/>
      <c r="DGY71" s="393"/>
      <c r="DGZ71" s="393"/>
      <c r="DHA71" s="393"/>
      <c r="DHB71" s="393"/>
      <c r="DHC71" s="393"/>
      <c r="DHD71" s="393"/>
      <c r="DHE71" s="393"/>
      <c r="DHF71" s="393"/>
      <c r="DHG71" s="393"/>
      <c r="DHH71" s="393"/>
      <c r="DHI71" s="393"/>
      <c r="DHJ71" s="393"/>
      <c r="DHK71" s="393"/>
      <c r="DHL71" s="393"/>
      <c r="DHM71" s="393"/>
      <c r="DHN71" s="393"/>
      <c r="DHO71" s="393"/>
      <c r="DHP71" s="393"/>
      <c r="DHQ71" s="393"/>
      <c r="DHR71" s="393"/>
      <c r="DHS71" s="393"/>
      <c r="DHT71" s="393"/>
      <c r="DHU71" s="393"/>
      <c r="DHV71" s="393"/>
      <c r="DHW71" s="393"/>
      <c r="DHX71" s="393"/>
      <c r="DHY71" s="393"/>
      <c r="DHZ71" s="393"/>
      <c r="DIA71" s="393"/>
      <c r="DIB71" s="393"/>
      <c r="DIC71" s="393"/>
      <c r="DID71" s="393"/>
      <c r="DIE71" s="393"/>
      <c r="DIF71" s="393"/>
      <c r="DIG71" s="393"/>
      <c r="DIH71" s="393"/>
      <c r="DII71" s="393"/>
      <c r="DIJ71" s="393"/>
      <c r="DIK71" s="393"/>
      <c r="DIL71" s="393"/>
      <c r="DIM71" s="393"/>
      <c r="DIN71" s="393"/>
      <c r="DIO71" s="393"/>
      <c r="DIP71" s="393"/>
      <c r="DIQ71" s="393"/>
      <c r="DIR71" s="393"/>
      <c r="DIS71" s="393"/>
      <c r="DIT71" s="393"/>
    </row>
    <row r="72" spans="1:2958" s="16" customFormat="1" ht="12" customHeight="1">
      <c r="A72" s="44" t="s">
        <v>11</v>
      </c>
      <c r="B72" s="44"/>
      <c r="C72" s="41"/>
      <c r="D72" s="45">
        <v>1159</v>
      </c>
      <c r="E72" s="328">
        <v>1011</v>
      </c>
      <c r="F72" s="328">
        <v>1558</v>
      </c>
      <c r="G72" s="45">
        <v>122</v>
      </c>
      <c r="H72" s="45">
        <v>889</v>
      </c>
      <c r="I72" s="45">
        <v>1158</v>
      </c>
      <c r="J72" s="45">
        <v>1426</v>
      </c>
      <c r="K72" s="45"/>
      <c r="L72" s="17"/>
      <c r="M72" s="17"/>
      <c r="N72" s="393"/>
      <c r="O72" s="393"/>
      <c r="P72" s="393"/>
      <c r="Q72" s="393"/>
      <c r="R72" s="393"/>
      <c r="S72" s="393"/>
      <c r="T72" s="393"/>
      <c r="U72" s="393"/>
      <c r="V72" s="393"/>
      <c r="W72" s="393"/>
      <c r="X72" s="393"/>
      <c r="Y72" s="393"/>
      <c r="Z72" s="393"/>
      <c r="AA72" s="393"/>
      <c r="AB72" s="393"/>
      <c r="AC72" s="393"/>
      <c r="AD72" s="393"/>
      <c r="AE72" s="393"/>
      <c r="AF72" s="393"/>
      <c r="AG72" s="393"/>
      <c r="AH72" s="393"/>
      <c r="AI72" s="393"/>
      <c r="AJ72" s="393"/>
      <c r="AK72" s="393"/>
      <c r="AL72" s="393"/>
      <c r="AM72" s="393"/>
      <c r="AN72" s="393"/>
      <c r="AO72" s="393"/>
      <c r="AP72" s="393"/>
      <c r="AQ72" s="393"/>
      <c r="AR72" s="393"/>
      <c r="AS72" s="393"/>
      <c r="AT72" s="393"/>
      <c r="AU72" s="393"/>
      <c r="AV72" s="393"/>
      <c r="AW72" s="393"/>
      <c r="AX72" s="393"/>
      <c r="AY72" s="393"/>
      <c r="AZ72" s="393"/>
      <c r="BA72" s="393"/>
      <c r="BB72" s="393"/>
      <c r="BC72" s="393"/>
      <c r="BD72" s="393"/>
      <c r="BE72" s="393"/>
      <c r="BF72" s="393"/>
      <c r="BG72" s="393"/>
      <c r="BH72" s="393"/>
      <c r="BI72" s="393"/>
      <c r="BJ72" s="393"/>
      <c r="BK72" s="393"/>
      <c r="BL72" s="393"/>
      <c r="BM72" s="393"/>
      <c r="BN72" s="393"/>
      <c r="BO72" s="393"/>
      <c r="BP72" s="393"/>
      <c r="BQ72" s="393"/>
      <c r="BR72" s="393"/>
      <c r="BS72" s="393"/>
      <c r="BT72" s="393"/>
      <c r="BU72" s="393"/>
      <c r="BV72" s="393"/>
      <c r="BW72" s="393"/>
      <c r="BX72" s="393"/>
      <c r="BY72" s="393"/>
      <c r="BZ72" s="393"/>
      <c r="CA72" s="393"/>
      <c r="CB72" s="393"/>
      <c r="CC72" s="393"/>
      <c r="CD72" s="393"/>
      <c r="CE72" s="393"/>
      <c r="CF72" s="393"/>
      <c r="CG72" s="393"/>
      <c r="CH72" s="393"/>
      <c r="CI72" s="393"/>
      <c r="CJ72" s="393"/>
      <c r="CK72" s="393"/>
      <c r="CL72" s="393"/>
      <c r="CM72" s="393"/>
      <c r="CN72" s="393"/>
      <c r="CO72" s="393"/>
      <c r="CP72" s="393"/>
      <c r="CQ72" s="393"/>
      <c r="CR72" s="393"/>
      <c r="CS72" s="393"/>
      <c r="CT72" s="393"/>
      <c r="CU72" s="393"/>
      <c r="CV72" s="393"/>
      <c r="CW72" s="393"/>
      <c r="CX72" s="393"/>
      <c r="CY72" s="393"/>
      <c r="CZ72" s="393"/>
      <c r="DA72" s="393"/>
      <c r="DB72" s="393"/>
      <c r="DC72" s="393"/>
      <c r="DD72" s="393"/>
      <c r="DE72" s="393"/>
      <c r="DF72" s="393"/>
      <c r="DG72" s="393"/>
      <c r="DH72" s="393"/>
      <c r="DI72" s="393"/>
      <c r="DJ72" s="393"/>
      <c r="DK72" s="393"/>
      <c r="DL72" s="393"/>
      <c r="DM72" s="393"/>
      <c r="DN72" s="393"/>
      <c r="DO72" s="393"/>
      <c r="DP72" s="393"/>
      <c r="DQ72" s="393"/>
      <c r="DR72" s="393"/>
      <c r="DS72" s="393"/>
      <c r="DT72" s="393"/>
      <c r="DU72" s="393"/>
      <c r="DV72" s="393"/>
      <c r="DW72" s="393"/>
      <c r="DX72" s="393"/>
      <c r="DY72" s="393"/>
      <c r="DZ72" s="393"/>
      <c r="EA72" s="393"/>
      <c r="EB72" s="393"/>
      <c r="EC72" s="393"/>
      <c r="ED72" s="393"/>
      <c r="EE72" s="393"/>
      <c r="EF72" s="393"/>
      <c r="EG72" s="393"/>
      <c r="EH72" s="393"/>
      <c r="EI72" s="393"/>
      <c r="EJ72" s="393"/>
      <c r="EK72" s="393"/>
      <c r="EL72" s="393"/>
      <c r="EM72" s="393"/>
      <c r="EN72" s="393"/>
      <c r="EO72" s="393"/>
      <c r="EP72" s="393"/>
      <c r="EQ72" s="393"/>
      <c r="ER72" s="393"/>
      <c r="ES72" s="393"/>
      <c r="ET72" s="393"/>
      <c r="EU72" s="393"/>
      <c r="EV72" s="393"/>
      <c r="EW72" s="393"/>
      <c r="EX72" s="393"/>
      <c r="EY72" s="393"/>
      <c r="EZ72" s="393"/>
      <c r="FA72" s="393"/>
      <c r="FB72" s="393"/>
      <c r="FC72" s="393"/>
      <c r="FD72" s="393"/>
      <c r="FE72" s="393"/>
      <c r="FF72" s="393"/>
      <c r="FG72" s="393"/>
      <c r="FH72" s="393"/>
      <c r="FI72" s="393"/>
      <c r="FJ72" s="393"/>
      <c r="FK72" s="393"/>
      <c r="FL72" s="393"/>
      <c r="FM72" s="393"/>
      <c r="FN72" s="393"/>
      <c r="FO72" s="393"/>
      <c r="FP72" s="393"/>
      <c r="FQ72" s="393"/>
      <c r="FR72" s="393"/>
      <c r="FS72" s="393"/>
      <c r="FT72" s="393"/>
      <c r="FU72" s="393"/>
      <c r="FV72" s="393"/>
      <c r="FW72" s="393"/>
      <c r="FX72" s="393"/>
      <c r="FY72" s="393"/>
      <c r="FZ72" s="393"/>
      <c r="GA72" s="393"/>
      <c r="GB72" s="393"/>
      <c r="GC72" s="393"/>
      <c r="GD72" s="393"/>
      <c r="GE72" s="393"/>
      <c r="GF72" s="393"/>
      <c r="GG72" s="393"/>
      <c r="GH72" s="393"/>
      <c r="GI72" s="393"/>
      <c r="GJ72" s="393"/>
      <c r="GK72" s="393"/>
      <c r="GL72" s="393"/>
      <c r="GM72" s="393"/>
      <c r="GN72" s="393"/>
      <c r="GO72" s="393"/>
      <c r="GP72" s="393"/>
      <c r="GQ72" s="393"/>
      <c r="GR72" s="393"/>
      <c r="GS72" s="393"/>
      <c r="GT72" s="393"/>
      <c r="GU72" s="393"/>
      <c r="GV72" s="393"/>
      <c r="GW72" s="393"/>
      <c r="GX72" s="393"/>
      <c r="GY72" s="393"/>
      <c r="GZ72" s="393"/>
      <c r="HA72" s="393"/>
      <c r="HB72" s="393"/>
      <c r="HC72" s="393"/>
      <c r="HD72" s="393"/>
      <c r="HE72" s="393"/>
      <c r="HF72" s="393"/>
      <c r="HG72" s="393"/>
      <c r="HH72" s="393"/>
      <c r="HI72" s="393"/>
      <c r="HJ72" s="393"/>
      <c r="HK72" s="393"/>
      <c r="HL72" s="393"/>
      <c r="HM72" s="393"/>
      <c r="HN72" s="393"/>
      <c r="HO72" s="393"/>
      <c r="HP72" s="393"/>
      <c r="HQ72" s="393"/>
      <c r="HR72" s="393"/>
      <c r="HS72" s="393"/>
      <c r="HT72" s="393"/>
      <c r="HU72" s="393"/>
      <c r="HV72" s="393"/>
      <c r="HW72" s="393"/>
      <c r="HX72" s="393"/>
      <c r="HY72" s="393"/>
      <c r="HZ72" s="393"/>
      <c r="IA72" s="393"/>
      <c r="IB72" s="393"/>
      <c r="IC72" s="393"/>
      <c r="ID72" s="393"/>
      <c r="IE72" s="393"/>
      <c r="IF72" s="393"/>
      <c r="IG72" s="393"/>
      <c r="IH72" s="393"/>
      <c r="II72" s="393"/>
      <c r="IJ72" s="393"/>
      <c r="IK72" s="393"/>
      <c r="IL72" s="393"/>
      <c r="IM72" s="393"/>
      <c r="IN72" s="393"/>
      <c r="IO72" s="393"/>
      <c r="IP72" s="393"/>
      <c r="IQ72" s="393"/>
      <c r="IR72" s="393"/>
      <c r="IS72" s="393"/>
      <c r="IT72" s="393"/>
      <c r="IU72" s="393"/>
      <c r="IV72" s="393"/>
      <c r="IW72" s="393"/>
      <c r="IX72" s="393"/>
      <c r="IY72" s="393"/>
      <c r="IZ72" s="393"/>
      <c r="JA72" s="393"/>
      <c r="JB72" s="393"/>
      <c r="JC72" s="393"/>
      <c r="JD72" s="393"/>
      <c r="JE72" s="393"/>
      <c r="JF72" s="393"/>
      <c r="JG72" s="393"/>
      <c r="JH72" s="393"/>
      <c r="JI72" s="393"/>
      <c r="JJ72" s="393"/>
      <c r="JK72" s="393"/>
      <c r="JL72" s="393"/>
      <c r="JM72" s="393"/>
      <c r="JN72" s="393"/>
      <c r="JO72" s="393"/>
      <c r="JP72" s="393"/>
      <c r="JQ72" s="393"/>
      <c r="JR72" s="393"/>
      <c r="JS72" s="393"/>
      <c r="JT72" s="393"/>
      <c r="JU72" s="393"/>
      <c r="JV72" s="393"/>
      <c r="JW72" s="393"/>
      <c r="JX72" s="393"/>
      <c r="JY72" s="393"/>
      <c r="JZ72" s="393"/>
      <c r="KA72" s="393"/>
      <c r="KB72" s="393"/>
      <c r="KC72" s="393"/>
      <c r="KD72" s="393"/>
      <c r="KE72" s="393"/>
      <c r="KF72" s="393"/>
      <c r="KG72" s="393"/>
      <c r="KH72" s="393"/>
      <c r="KI72" s="393"/>
      <c r="KJ72" s="393"/>
      <c r="KK72" s="393"/>
      <c r="KL72" s="393"/>
      <c r="KM72" s="393"/>
      <c r="KN72" s="393"/>
      <c r="KO72" s="393"/>
      <c r="KP72" s="393"/>
      <c r="KQ72" s="393"/>
      <c r="KR72" s="393"/>
      <c r="KS72" s="393"/>
      <c r="KT72" s="393"/>
      <c r="KU72" s="393"/>
      <c r="KV72" s="393"/>
      <c r="KW72" s="393"/>
      <c r="KX72" s="393"/>
      <c r="KY72" s="393"/>
      <c r="KZ72" s="393"/>
      <c r="LA72" s="393"/>
      <c r="LB72" s="393"/>
      <c r="LC72" s="393"/>
      <c r="LD72" s="393"/>
      <c r="LE72" s="393"/>
      <c r="LF72" s="393"/>
      <c r="LG72" s="393"/>
      <c r="LH72" s="393"/>
      <c r="LI72" s="393"/>
      <c r="LJ72" s="393"/>
      <c r="LK72" s="393"/>
      <c r="LL72" s="393"/>
      <c r="LM72" s="393"/>
      <c r="LN72" s="393"/>
      <c r="LO72" s="393"/>
      <c r="LP72" s="393"/>
      <c r="LQ72" s="393"/>
      <c r="LR72" s="393"/>
      <c r="LS72" s="393"/>
      <c r="LT72" s="393"/>
      <c r="LU72" s="393"/>
      <c r="LV72" s="393"/>
      <c r="LW72" s="393"/>
      <c r="LX72" s="393"/>
      <c r="LY72" s="393"/>
      <c r="LZ72" s="393"/>
      <c r="MA72" s="393"/>
      <c r="MB72" s="393"/>
      <c r="MC72" s="393"/>
      <c r="MD72" s="393"/>
      <c r="ME72" s="393"/>
      <c r="MF72" s="393"/>
      <c r="MG72" s="393"/>
      <c r="MH72" s="393"/>
      <c r="MI72" s="393"/>
      <c r="MJ72" s="393"/>
      <c r="MK72" s="393"/>
      <c r="ML72" s="393"/>
      <c r="MM72" s="393"/>
      <c r="MN72" s="393"/>
      <c r="MO72" s="393"/>
      <c r="MP72" s="393"/>
      <c r="MQ72" s="393"/>
      <c r="MR72" s="393"/>
      <c r="MS72" s="393"/>
      <c r="MT72" s="393"/>
      <c r="MU72" s="393"/>
      <c r="MV72" s="393"/>
      <c r="MW72" s="393"/>
      <c r="MX72" s="393"/>
      <c r="MY72" s="393"/>
      <c r="MZ72" s="393"/>
      <c r="NA72" s="393"/>
      <c r="NB72" s="393"/>
      <c r="NC72" s="393"/>
      <c r="ND72" s="393"/>
      <c r="NE72" s="393"/>
      <c r="NF72" s="393"/>
      <c r="NG72" s="393"/>
      <c r="NH72" s="393"/>
      <c r="NI72" s="393"/>
      <c r="NJ72" s="393"/>
      <c r="NK72" s="393"/>
      <c r="NL72" s="393"/>
      <c r="NM72" s="393"/>
      <c r="NN72" s="393"/>
      <c r="NO72" s="393"/>
      <c r="NP72" s="393"/>
      <c r="NQ72" s="393"/>
      <c r="NR72" s="393"/>
      <c r="NS72" s="393"/>
      <c r="NT72" s="393"/>
      <c r="NU72" s="393"/>
      <c r="NV72" s="393"/>
      <c r="NW72" s="393"/>
      <c r="NX72" s="393"/>
      <c r="NY72" s="393"/>
      <c r="NZ72" s="393"/>
      <c r="OA72" s="393"/>
      <c r="OB72" s="393"/>
      <c r="OC72" s="393"/>
      <c r="OD72" s="393"/>
      <c r="OE72" s="393"/>
      <c r="OF72" s="393"/>
      <c r="OG72" s="393"/>
      <c r="OH72" s="393"/>
      <c r="OI72" s="393"/>
      <c r="OJ72" s="393"/>
      <c r="OK72" s="393"/>
      <c r="OL72" s="393"/>
      <c r="OM72" s="393"/>
      <c r="ON72" s="393"/>
      <c r="OO72" s="393"/>
      <c r="OP72" s="393"/>
      <c r="OQ72" s="393"/>
      <c r="OR72" s="393"/>
      <c r="OS72" s="393"/>
      <c r="OT72" s="393"/>
      <c r="OU72" s="393"/>
      <c r="OV72" s="393"/>
      <c r="OW72" s="393"/>
      <c r="OX72" s="393"/>
      <c r="OY72" s="393"/>
      <c r="OZ72" s="393"/>
      <c r="PA72" s="393"/>
      <c r="PB72" s="393"/>
      <c r="PC72" s="393"/>
      <c r="PD72" s="393"/>
      <c r="PE72" s="393"/>
      <c r="PF72" s="393"/>
      <c r="PG72" s="393"/>
      <c r="PH72" s="393"/>
      <c r="PI72" s="393"/>
      <c r="PJ72" s="393"/>
      <c r="PK72" s="393"/>
      <c r="PL72" s="393"/>
      <c r="PM72" s="393"/>
      <c r="PN72" s="393"/>
      <c r="PO72" s="393"/>
      <c r="PP72" s="393"/>
      <c r="PQ72" s="393"/>
      <c r="PR72" s="393"/>
      <c r="PS72" s="393"/>
      <c r="PT72" s="393"/>
      <c r="PU72" s="393"/>
      <c r="PV72" s="393"/>
      <c r="PW72" s="393"/>
      <c r="PX72" s="393"/>
      <c r="PY72" s="393"/>
      <c r="PZ72" s="393"/>
      <c r="QA72" s="393"/>
      <c r="QB72" s="393"/>
      <c r="QC72" s="393"/>
      <c r="QD72" s="393"/>
      <c r="QE72" s="393"/>
      <c r="QF72" s="393"/>
      <c r="QG72" s="393"/>
      <c r="QH72" s="393"/>
      <c r="QI72" s="393"/>
      <c r="QJ72" s="393"/>
      <c r="QK72" s="393"/>
      <c r="QL72" s="393"/>
      <c r="QM72" s="393"/>
      <c r="QN72" s="393"/>
      <c r="QO72" s="393"/>
      <c r="QP72" s="393"/>
      <c r="QQ72" s="393"/>
      <c r="QR72" s="393"/>
      <c r="QS72" s="393"/>
      <c r="QT72" s="393"/>
      <c r="QU72" s="393"/>
      <c r="QV72" s="393"/>
      <c r="QW72" s="393"/>
      <c r="QX72" s="393"/>
      <c r="QY72" s="393"/>
      <c r="QZ72" s="393"/>
      <c r="RA72" s="393"/>
      <c r="RB72" s="393"/>
      <c r="RC72" s="393"/>
      <c r="RD72" s="393"/>
      <c r="RE72" s="393"/>
      <c r="RF72" s="393"/>
      <c r="RG72" s="393"/>
      <c r="RH72" s="393"/>
      <c r="RI72" s="393"/>
      <c r="RJ72" s="393"/>
      <c r="RK72" s="393"/>
      <c r="RL72" s="393"/>
      <c r="RM72" s="393"/>
      <c r="RN72" s="393"/>
      <c r="RO72" s="393"/>
      <c r="RP72" s="393"/>
      <c r="RQ72" s="393"/>
      <c r="RR72" s="393"/>
      <c r="RS72" s="393"/>
      <c r="RT72" s="393"/>
      <c r="RU72" s="393"/>
      <c r="RV72" s="393"/>
      <c r="RW72" s="393"/>
      <c r="RX72" s="393"/>
      <c r="RY72" s="393"/>
      <c r="RZ72" s="393"/>
      <c r="SA72" s="393"/>
      <c r="SB72" s="393"/>
      <c r="SC72" s="393"/>
      <c r="SD72" s="393"/>
      <c r="SE72" s="393"/>
      <c r="SF72" s="393"/>
      <c r="SG72" s="393"/>
      <c r="SH72" s="393"/>
      <c r="SI72" s="393"/>
      <c r="SJ72" s="393"/>
      <c r="SK72" s="393"/>
      <c r="SL72" s="393"/>
      <c r="SM72" s="393"/>
      <c r="SN72" s="393"/>
      <c r="SO72" s="393"/>
      <c r="SP72" s="393"/>
      <c r="SQ72" s="393"/>
      <c r="SR72" s="393"/>
      <c r="SS72" s="393"/>
      <c r="ST72" s="393"/>
      <c r="SU72" s="393"/>
      <c r="SV72" s="393"/>
      <c r="SW72" s="393"/>
      <c r="SX72" s="393"/>
      <c r="SY72" s="393"/>
      <c r="SZ72" s="393"/>
      <c r="TA72" s="393"/>
      <c r="TB72" s="393"/>
      <c r="TC72" s="393"/>
      <c r="TD72" s="393"/>
      <c r="TE72" s="393"/>
      <c r="TF72" s="393"/>
      <c r="TG72" s="393"/>
      <c r="TH72" s="393"/>
      <c r="TI72" s="393"/>
      <c r="TJ72" s="393"/>
      <c r="TK72" s="393"/>
      <c r="TL72" s="393"/>
      <c r="TM72" s="393"/>
      <c r="TN72" s="393"/>
      <c r="TO72" s="393"/>
      <c r="TP72" s="393"/>
      <c r="TQ72" s="393"/>
      <c r="TR72" s="393"/>
      <c r="TS72" s="393"/>
      <c r="TT72" s="393"/>
      <c r="TU72" s="393"/>
      <c r="TV72" s="393"/>
      <c r="TW72" s="393"/>
      <c r="TX72" s="393"/>
      <c r="TY72" s="393"/>
      <c r="TZ72" s="393"/>
      <c r="UA72" s="393"/>
      <c r="UB72" s="393"/>
      <c r="UC72" s="393"/>
      <c r="UD72" s="393"/>
      <c r="UE72" s="393"/>
      <c r="UF72" s="393"/>
      <c r="UG72" s="393"/>
      <c r="UH72" s="393"/>
      <c r="UI72" s="393"/>
      <c r="UJ72" s="393"/>
      <c r="UK72" s="393"/>
      <c r="UL72" s="393"/>
      <c r="UM72" s="393"/>
      <c r="UN72" s="393"/>
      <c r="UO72" s="393"/>
      <c r="UP72" s="393"/>
      <c r="UQ72" s="393"/>
      <c r="UR72" s="393"/>
      <c r="US72" s="393"/>
      <c r="UT72" s="393"/>
      <c r="UU72" s="393"/>
      <c r="UV72" s="393"/>
      <c r="UW72" s="393"/>
      <c r="UX72" s="393"/>
      <c r="UY72" s="393"/>
      <c r="UZ72" s="393"/>
      <c r="VA72" s="393"/>
      <c r="VB72" s="393"/>
      <c r="VC72" s="393"/>
      <c r="VD72" s="393"/>
      <c r="VE72" s="393"/>
      <c r="VF72" s="393"/>
      <c r="VG72" s="393"/>
      <c r="VH72" s="393"/>
      <c r="VI72" s="393"/>
      <c r="VJ72" s="393"/>
      <c r="VK72" s="393"/>
      <c r="VL72" s="393"/>
      <c r="VM72" s="393"/>
      <c r="VN72" s="393"/>
      <c r="VO72" s="393"/>
      <c r="VP72" s="393"/>
      <c r="VQ72" s="393"/>
      <c r="VR72" s="393"/>
      <c r="VS72" s="393"/>
      <c r="VT72" s="393"/>
      <c r="VU72" s="393"/>
      <c r="VV72" s="393"/>
      <c r="VW72" s="393"/>
      <c r="VX72" s="393"/>
      <c r="VY72" s="393"/>
      <c r="VZ72" s="393"/>
      <c r="WA72" s="393"/>
      <c r="WB72" s="393"/>
      <c r="WC72" s="393"/>
      <c r="WD72" s="393"/>
      <c r="WE72" s="393"/>
      <c r="WF72" s="393"/>
      <c r="WG72" s="393"/>
      <c r="WH72" s="393"/>
      <c r="WI72" s="393"/>
      <c r="WJ72" s="393"/>
      <c r="WK72" s="393"/>
      <c r="WL72" s="393"/>
      <c r="WM72" s="393"/>
      <c r="WN72" s="393"/>
      <c r="WO72" s="393"/>
      <c r="WP72" s="393"/>
      <c r="WQ72" s="393"/>
      <c r="WR72" s="393"/>
      <c r="WS72" s="393"/>
      <c r="WT72" s="393"/>
      <c r="WU72" s="393"/>
      <c r="WV72" s="393"/>
      <c r="WW72" s="393"/>
      <c r="WX72" s="393"/>
      <c r="WY72" s="393"/>
      <c r="WZ72" s="393"/>
      <c r="XA72" s="393"/>
      <c r="XB72" s="393"/>
      <c r="XC72" s="393"/>
      <c r="XD72" s="393"/>
      <c r="XE72" s="393"/>
      <c r="XF72" s="393"/>
      <c r="XG72" s="393"/>
      <c r="XH72" s="393"/>
      <c r="XI72" s="393"/>
      <c r="XJ72" s="393"/>
      <c r="XK72" s="393"/>
      <c r="XL72" s="393"/>
      <c r="XM72" s="393"/>
      <c r="XN72" s="393"/>
      <c r="XO72" s="393"/>
      <c r="XP72" s="393"/>
      <c r="XQ72" s="393"/>
      <c r="XR72" s="393"/>
      <c r="XS72" s="393"/>
      <c r="XT72" s="393"/>
      <c r="XU72" s="393"/>
      <c r="XV72" s="393"/>
      <c r="XW72" s="393"/>
      <c r="XX72" s="393"/>
      <c r="XY72" s="393"/>
      <c r="XZ72" s="393"/>
      <c r="YA72" s="393"/>
      <c r="YB72" s="393"/>
      <c r="YC72" s="393"/>
      <c r="YD72" s="393"/>
      <c r="YE72" s="393"/>
      <c r="YF72" s="393"/>
      <c r="YG72" s="393"/>
      <c r="YH72" s="393"/>
      <c r="YI72" s="393"/>
      <c r="YJ72" s="393"/>
      <c r="YK72" s="393"/>
      <c r="YL72" s="393"/>
      <c r="YM72" s="393"/>
      <c r="YN72" s="393"/>
      <c r="YO72" s="393"/>
      <c r="YP72" s="393"/>
      <c r="YQ72" s="393"/>
      <c r="YR72" s="393"/>
      <c r="YS72" s="393"/>
      <c r="YT72" s="393"/>
      <c r="YU72" s="393"/>
      <c r="YV72" s="393"/>
      <c r="YW72" s="393"/>
      <c r="YX72" s="393"/>
      <c r="YY72" s="393"/>
      <c r="YZ72" s="393"/>
      <c r="ZA72" s="393"/>
      <c r="ZB72" s="393"/>
      <c r="ZC72" s="393"/>
      <c r="ZD72" s="393"/>
      <c r="ZE72" s="393"/>
      <c r="ZF72" s="393"/>
      <c r="ZG72" s="393"/>
      <c r="ZH72" s="393"/>
      <c r="ZI72" s="393"/>
      <c r="ZJ72" s="393"/>
      <c r="ZK72" s="393"/>
      <c r="ZL72" s="393"/>
      <c r="ZM72" s="393"/>
      <c r="ZN72" s="393"/>
      <c r="ZO72" s="393"/>
      <c r="ZP72" s="393"/>
      <c r="ZQ72" s="393"/>
      <c r="ZR72" s="393"/>
      <c r="ZS72" s="393"/>
      <c r="ZT72" s="393"/>
      <c r="ZU72" s="393"/>
      <c r="ZV72" s="393"/>
      <c r="ZW72" s="393"/>
      <c r="ZX72" s="393"/>
      <c r="ZY72" s="393"/>
      <c r="ZZ72" s="393"/>
      <c r="AAA72" s="393"/>
      <c r="AAB72" s="393"/>
      <c r="AAC72" s="393"/>
      <c r="AAD72" s="393"/>
      <c r="AAE72" s="393"/>
      <c r="AAF72" s="393"/>
      <c r="AAG72" s="393"/>
      <c r="AAH72" s="393"/>
      <c r="AAI72" s="393"/>
      <c r="AAJ72" s="393"/>
      <c r="AAK72" s="393"/>
      <c r="AAL72" s="393"/>
      <c r="AAM72" s="393"/>
      <c r="AAN72" s="393"/>
      <c r="AAO72" s="393"/>
      <c r="AAP72" s="393"/>
      <c r="AAQ72" s="393"/>
      <c r="AAR72" s="393"/>
      <c r="AAS72" s="393"/>
      <c r="AAT72" s="393"/>
      <c r="AAU72" s="393"/>
      <c r="AAV72" s="393"/>
      <c r="AAW72" s="393"/>
      <c r="AAX72" s="393"/>
      <c r="AAY72" s="393"/>
      <c r="AAZ72" s="393"/>
      <c r="ABA72" s="393"/>
      <c r="ABB72" s="393"/>
      <c r="ABC72" s="393"/>
      <c r="ABD72" s="393"/>
      <c r="ABE72" s="393"/>
      <c r="ABF72" s="393"/>
      <c r="ABG72" s="393"/>
      <c r="ABH72" s="393"/>
      <c r="ABI72" s="393"/>
      <c r="ABJ72" s="393"/>
      <c r="ABK72" s="393"/>
      <c r="ABL72" s="393"/>
      <c r="ABM72" s="393"/>
      <c r="ABN72" s="393"/>
      <c r="ABO72" s="393"/>
      <c r="ABP72" s="393"/>
      <c r="ABQ72" s="393"/>
      <c r="ABR72" s="393"/>
      <c r="ABS72" s="393"/>
      <c r="ABT72" s="393"/>
      <c r="ABU72" s="393"/>
      <c r="ABV72" s="393"/>
      <c r="ABW72" s="393"/>
      <c r="ABX72" s="393"/>
      <c r="ABY72" s="393"/>
      <c r="ABZ72" s="393"/>
      <c r="ACA72" s="393"/>
      <c r="ACB72" s="393"/>
      <c r="ACC72" s="393"/>
      <c r="ACD72" s="393"/>
      <c r="ACE72" s="393"/>
      <c r="ACF72" s="393"/>
      <c r="ACG72" s="393"/>
      <c r="ACH72" s="393"/>
      <c r="ACI72" s="393"/>
      <c r="ACJ72" s="393"/>
      <c r="ACK72" s="393"/>
      <c r="ACL72" s="393"/>
      <c r="ACM72" s="393"/>
      <c r="ACN72" s="393"/>
      <c r="ACO72" s="393"/>
      <c r="ACP72" s="393"/>
      <c r="ACQ72" s="393"/>
      <c r="ACR72" s="393"/>
      <c r="ACS72" s="393"/>
      <c r="ACT72" s="393"/>
      <c r="ACU72" s="393"/>
      <c r="ACV72" s="393"/>
      <c r="ACW72" s="393"/>
      <c r="ACX72" s="393"/>
      <c r="ACY72" s="393"/>
      <c r="ACZ72" s="393"/>
      <c r="ADA72" s="393"/>
      <c r="ADB72" s="393"/>
      <c r="ADC72" s="393"/>
      <c r="ADD72" s="393"/>
      <c r="ADE72" s="393"/>
      <c r="ADF72" s="393"/>
      <c r="ADG72" s="393"/>
      <c r="ADH72" s="393"/>
      <c r="ADI72" s="393"/>
      <c r="ADJ72" s="393"/>
      <c r="ADK72" s="393"/>
      <c r="ADL72" s="393"/>
      <c r="ADM72" s="393"/>
      <c r="ADN72" s="393"/>
      <c r="ADO72" s="393"/>
      <c r="ADP72" s="393"/>
      <c r="ADQ72" s="393"/>
      <c r="ADR72" s="393"/>
      <c r="ADS72" s="393"/>
      <c r="ADT72" s="393"/>
      <c r="ADU72" s="393"/>
      <c r="ADV72" s="393"/>
      <c r="ADW72" s="393"/>
      <c r="ADX72" s="393"/>
      <c r="ADY72" s="393"/>
      <c r="ADZ72" s="393"/>
      <c r="AEA72" s="393"/>
      <c r="AEB72" s="393"/>
      <c r="AEC72" s="393"/>
      <c r="AED72" s="393"/>
      <c r="AEE72" s="393"/>
      <c r="AEF72" s="393"/>
      <c r="AEG72" s="393"/>
      <c r="AEH72" s="393"/>
      <c r="AEI72" s="393"/>
      <c r="AEJ72" s="393"/>
      <c r="AEK72" s="393"/>
      <c r="AEL72" s="393"/>
      <c r="AEM72" s="393"/>
      <c r="AEN72" s="393"/>
      <c r="AEO72" s="393"/>
      <c r="AEP72" s="393"/>
      <c r="AEQ72" s="393"/>
      <c r="AER72" s="393"/>
      <c r="AES72" s="393"/>
      <c r="AET72" s="393"/>
      <c r="AEU72" s="393"/>
      <c r="AEV72" s="393"/>
      <c r="AEW72" s="393"/>
      <c r="AEX72" s="393"/>
      <c r="AEY72" s="393"/>
      <c r="AEZ72" s="393"/>
      <c r="AFA72" s="393"/>
      <c r="AFB72" s="393"/>
      <c r="AFC72" s="393"/>
      <c r="AFD72" s="393"/>
      <c r="AFE72" s="393"/>
      <c r="AFF72" s="393"/>
      <c r="AFG72" s="393"/>
      <c r="AFH72" s="393"/>
      <c r="AFI72" s="393"/>
      <c r="AFJ72" s="393"/>
      <c r="AFK72" s="393"/>
      <c r="AFL72" s="393"/>
      <c r="AFM72" s="393"/>
      <c r="AFN72" s="393"/>
      <c r="AFO72" s="393"/>
      <c r="AFP72" s="393"/>
      <c r="AFQ72" s="393"/>
      <c r="AFR72" s="393"/>
      <c r="AFS72" s="393"/>
      <c r="AFT72" s="393"/>
      <c r="AFU72" s="393"/>
      <c r="AFV72" s="393"/>
      <c r="AFW72" s="393"/>
      <c r="AFX72" s="393"/>
      <c r="AFY72" s="393"/>
      <c r="AFZ72" s="393"/>
      <c r="AGA72" s="393"/>
      <c r="AGB72" s="393"/>
      <c r="AGC72" s="393"/>
      <c r="AGD72" s="393"/>
      <c r="AGE72" s="393"/>
      <c r="AGF72" s="393"/>
      <c r="AGG72" s="393"/>
      <c r="AGH72" s="393"/>
      <c r="AGI72" s="393"/>
      <c r="AGJ72" s="393"/>
      <c r="AGK72" s="393"/>
      <c r="AGL72" s="393"/>
      <c r="AGM72" s="393"/>
      <c r="AGN72" s="393"/>
      <c r="AGO72" s="393"/>
      <c r="AGP72" s="393"/>
      <c r="AGQ72" s="393"/>
      <c r="AGR72" s="393"/>
      <c r="AGS72" s="393"/>
      <c r="AGT72" s="393"/>
      <c r="AGU72" s="393"/>
      <c r="AGV72" s="393"/>
      <c r="AGW72" s="393"/>
      <c r="AGX72" s="393"/>
      <c r="AGY72" s="393"/>
      <c r="AGZ72" s="393"/>
      <c r="AHA72" s="393"/>
      <c r="AHB72" s="393"/>
      <c r="AHC72" s="393"/>
      <c r="AHD72" s="393"/>
      <c r="AHE72" s="393"/>
      <c r="AHF72" s="393"/>
      <c r="AHG72" s="393"/>
      <c r="AHH72" s="393"/>
      <c r="AHI72" s="393"/>
      <c r="AHJ72" s="393"/>
      <c r="AHK72" s="393"/>
      <c r="AHL72" s="393"/>
      <c r="AHM72" s="393"/>
      <c r="AHN72" s="393"/>
      <c r="AHO72" s="393"/>
      <c r="AHP72" s="393"/>
      <c r="AHQ72" s="393"/>
      <c r="AHR72" s="393"/>
      <c r="AHS72" s="393"/>
      <c r="AHT72" s="393"/>
      <c r="AHU72" s="393"/>
      <c r="AHV72" s="393"/>
      <c r="AHW72" s="393"/>
      <c r="AHX72" s="393"/>
      <c r="AHY72" s="393"/>
      <c r="AHZ72" s="393"/>
      <c r="AIA72" s="393"/>
      <c r="AIB72" s="393"/>
      <c r="AIC72" s="393"/>
      <c r="AID72" s="393"/>
      <c r="AIE72" s="393"/>
      <c r="AIF72" s="393"/>
      <c r="AIG72" s="393"/>
      <c r="AIH72" s="393"/>
      <c r="AII72" s="393"/>
      <c r="AIJ72" s="393"/>
      <c r="AIK72" s="393"/>
      <c r="AIL72" s="393"/>
      <c r="AIM72" s="393"/>
      <c r="AIN72" s="393"/>
      <c r="AIO72" s="393"/>
      <c r="AIP72" s="393"/>
      <c r="AIQ72" s="393"/>
      <c r="AIR72" s="393"/>
      <c r="AIS72" s="393"/>
      <c r="AIT72" s="393"/>
      <c r="AIU72" s="393"/>
      <c r="AIV72" s="393"/>
      <c r="AIW72" s="393"/>
      <c r="AIX72" s="393"/>
      <c r="AIY72" s="393"/>
      <c r="AIZ72" s="393"/>
      <c r="AJA72" s="393"/>
      <c r="AJB72" s="393"/>
      <c r="AJC72" s="393"/>
      <c r="AJD72" s="393"/>
      <c r="AJE72" s="393"/>
      <c r="AJF72" s="393"/>
      <c r="AJG72" s="393"/>
      <c r="AJH72" s="393"/>
      <c r="AJI72" s="393"/>
      <c r="AJJ72" s="393"/>
      <c r="AJK72" s="393"/>
      <c r="AJL72" s="393"/>
      <c r="AJM72" s="393"/>
      <c r="AJN72" s="393"/>
      <c r="AJO72" s="393"/>
      <c r="AJP72" s="393"/>
      <c r="AJQ72" s="393"/>
      <c r="AJR72" s="393"/>
      <c r="AJS72" s="393"/>
      <c r="AJT72" s="393"/>
      <c r="AJU72" s="393"/>
      <c r="AJV72" s="393"/>
      <c r="AJW72" s="393"/>
      <c r="AJX72" s="393"/>
      <c r="AJY72" s="393"/>
      <c r="AJZ72" s="393"/>
      <c r="AKA72" s="393"/>
      <c r="AKB72" s="393"/>
      <c r="AKC72" s="393"/>
      <c r="AKD72" s="393"/>
      <c r="AKE72" s="393"/>
      <c r="AKF72" s="393"/>
      <c r="AKG72" s="393"/>
      <c r="AKH72" s="393"/>
      <c r="AKI72" s="393"/>
      <c r="AKJ72" s="393"/>
      <c r="AKK72" s="393"/>
      <c r="AKL72" s="393"/>
      <c r="AKM72" s="393"/>
      <c r="AKN72" s="393"/>
      <c r="AKO72" s="393"/>
      <c r="AKP72" s="393"/>
      <c r="AKQ72" s="393"/>
      <c r="AKR72" s="393"/>
      <c r="AKS72" s="393"/>
      <c r="AKT72" s="393"/>
      <c r="AKU72" s="393"/>
      <c r="AKV72" s="393"/>
      <c r="AKW72" s="393"/>
      <c r="AKX72" s="393"/>
      <c r="AKY72" s="393"/>
      <c r="AKZ72" s="393"/>
      <c r="ALA72" s="393"/>
      <c r="ALB72" s="393"/>
      <c r="ALC72" s="393"/>
      <c r="ALD72" s="393"/>
      <c r="ALE72" s="393"/>
      <c r="ALF72" s="393"/>
      <c r="ALG72" s="393"/>
      <c r="ALH72" s="393"/>
      <c r="ALI72" s="393"/>
      <c r="ALJ72" s="393"/>
      <c r="ALK72" s="393"/>
      <c r="ALL72" s="393"/>
      <c r="ALM72" s="393"/>
      <c r="ALN72" s="393"/>
      <c r="ALO72" s="393"/>
      <c r="ALP72" s="393"/>
      <c r="ALQ72" s="393"/>
      <c r="ALR72" s="393"/>
      <c r="ALS72" s="393"/>
      <c r="ALT72" s="393"/>
      <c r="ALU72" s="393"/>
      <c r="ALV72" s="393"/>
      <c r="ALW72" s="393"/>
      <c r="ALX72" s="393"/>
      <c r="ALY72" s="393"/>
      <c r="ALZ72" s="393"/>
      <c r="AMA72" s="393"/>
      <c r="AMB72" s="393"/>
      <c r="AMC72" s="393"/>
      <c r="AMD72" s="393"/>
      <c r="AME72" s="393"/>
      <c r="AMF72" s="393"/>
      <c r="AMG72" s="393"/>
      <c r="AMH72" s="393"/>
      <c r="AMI72" s="393"/>
      <c r="AMJ72" s="393"/>
      <c r="AMK72" s="393"/>
      <c r="AML72" s="393"/>
      <c r="AMM72" s="393"/>
      <c r="AMN72" s="393"/>
      <c r="AMO72" s="393"/>
      <c r="AMP72" s="393"/>
      <c r="AMQ72" s="393"/>
      <c r="AMR72" s="393"/>
      <c r="AMS72" s="393"/>
      <c r="AMT72" s="393"/>
      <c r="AMU72" s="393"/>
      <c r="AMV72" s="393"/>
      <c r="AMW72" s="393"/>
      <c r="AMX72" s="393"/>
      <c r="AMY72" s="393"/>
      <c r="AMZ72" s="393"/>
      <c r="ANA72" s="393"/>
      <c r="ANB72" s="393"/>
      <c r="ANC72" s="393"/>
      <c r="AND72" s="393"/>
      <c r="ANE72" s="393"/>
      <c r="ANF72" s="393"/>
      <c r="ANG72" s="393"/>
      <c r="ANH72" s="393"/>
      <c r="ANI72" s="393"/>
      <c r="ANJ72" s="393"/>
      <c r="ANK72" s="393"/>
      <c r="ANL72" s="393"/>
      <c r="ANM72" s="393"/>
      <c r="ANN72" s="393"/>
      <c r="ANO72" s="393"/>
      <c r="ANP72" s="393"/>
      <c r="ANQ72" s="393"/>
      <c r="ANR72" s="393"/>
      <c r="ANS72" s="393"/>
      <c r="ANT72" s="393"/>
      <c r="ANU72" s="393"/>
      <c r="ANV72" s="393"/>
      <c r="ANW72" s="393"/>
      <c r="ANX72" s="393"/>
      <c r="ANY72" s="393"/>
      <c r="ANZ72" s="393"/>
      <c r="AOA72" s="393"/>
      <c r="AOB72" s="393"/>
      <c r="AOC72" s="393"/>
      <c r="AOD72" s="393"/>
      <c r="AOE72" s="393"/>
      <c r="AOF72" s="393"/>
      <c r="AOG72" s="393"/>
      <c r="AOH72" s="393"/>
      <c r="AOI72" s="393"/>
      <c r="AOJ72" s="393"/>
      <c r="AOK72" s="393"/>
      <c r="AOL72" s="393"/>
      <c r="AOM72" s="393"/>
      <c r="AON72" s="393"/>
      <c r="AOO72" s="393"/>
      <c r="AOP72" s="393"/>
      <c r="AOQ72" s="393"/>
      <c r="AOR72" s="393"/>
      <c r="AOS72" s="393"/>
      <c r="AOT72" s="393"/>
      <c r="AOU72" s="393"/>
      <c r="AOV72" s="393"/>
      <c r="AOW72" s="393"/>
      <c r="AOX72" s="393"/>
      <c r="AOY72" s="393"/>
      <c r="AOZ72" s="393"/>
      <c r="APA72" s="393"/>
      <c r="APB72" s="393"/>
      <c r="APC72" s="393"/>
      <c r="APD72" s="393"/>
      <c r="APE72" s="393"/>
      <c r="APF72" s="393"/>
      <c r="APG72" s="393"/>
      <c r="APH72" s="393"/>
      <c r="API72" s="393"/>
      <c r="APJ72" s="393"/>
      <c r="APK72" s="393"/>
      <c r="APL72" s="393"/>
      <c r="APM72" s="393"/>
      <c r="APN72" s="393"/>
      <c r="APO72" s="393"/>
      <c r="APP72" s="393"/>
      <c r="APQ72" s="393"/>
      <c r="APR72" s="393"/>
      <c r="APS72" s="393"/>
      <c r="APT72" s="393"/>
      <c r="APU72" s="393"/>
      <c r="APV72" s="393"/>
      <c r="APW72" s="393"/>
      <c r="APX72" s="393"/>
      <c r="APY72" s="393"/>
      <c r="APZ72" s="393"/>
      <c r="AQA72" s="393"/>
      <c r="AQB72" s="393"/>
      <c r="AQC72" s="393"/>
      <c r="AQD72" s="393"/>
      <c r="AQE72" s="393"/>
      <c r="AQF72" s="393"/>
      <c r="AQG72" s="393"/>
      <c r="AQH72" s="393"/>
      <c r="AQI72" s="393"/>
      <c r="AQJ72" s="393"/>
      <c r="AQK72" s="393"/>
      <c r="AQL72" s="393"/>
      <c r="AQM72" s="393"/>
      <c r="AQN72" s="393"/>
      <c r="AQO72" s="393"/>
      <c r="AQP72" s="393"/>
      <c r="AQQ72" s="393"/>
      <c r="AQR72" s="393"/>
      <c r="AQS72" s="393"/>
      <c r="AQT72" s="393"/>
      <c r="AQU72" s="393"/>
      <c r="AQV72" s="393"/>
      <c r="AQW72" s="393"/>
      <c r="AQX72" s="393"/>
      <c r="AQY72" s="393"/>
      <c r="AQZ72" s="393"/>
      <c r="ARA72" s="393"/>
      <c r="ARB72" s="393"/>
      <c r="ARC72" s="393"/>
      <c r="ARD72" s="393"/>
      <c r="ARE72" s="393"/>
      <c r="ARF72" s="393"/>
      <c r="ARG72" s="393"/>
      <c r="ARH72" s="393"/>
      <c r="ARI72" s="393"/>
      <c r="ARJ72" s="393"/>
      <c r="ARK72" s="393"/>
      <c r="ARL72" s="393"/>
      <c r="ARM72" s="393"/>
      <c r="ARN72" s="393"/>
      <c r="ARO72" s="393"/>
      <c r="ARP72" s="393"/>
      <c r="ARQ72" s="393"/>
      <c r="ARR72" s="393"/>
      <c r="ARS72" s="393"/>
      <c r="ART72" s="393"/>
      <c r="ARU72" s="393"/>
      <c r="ARV72" s="393"/>
      <c r="ARW72" s="393"/>
      <c r="ARX72" s="393"/>
      <c r="ARY72" s="393"/>
      <c r="ARZ72" s="393"/>
      <c r="ASA72" s="393"/>
      <c r="ASB72" s="393"/>
      <c r="ASC72" s="393"/>
      <c r="ASD72" s="393"/>
      <c r="ASE72" s="393"/>
      <c r="ASF72" s="393"/>
      <c r="ASG72" s="393"/>
      <c r="ASH72" s="393"/>
      <c r="ASI72" s="393"/>
      <c r="ASJ72" s="393"/>
      <c r="ASK72" s="393"/>
      <c r="ASL72" s="393"/>
      <c r="ASM72" s="393"/>
      <c r="ASN72" s="393"/>
      <c r="ASO72" s="393"/>
      <c r="ASP72" s="393"/>
      <c r="ASQ72" s="393"/>
      <c r="ASR72" s="393"/>
      <c r="ASS72" s="393"/>
      <c r="AST72" s="393"/>
      <c r="ASU72" s="393"/>
      <c r="ASV72" s="393"/>
      <c r="ASW72" s="393"/>
      <c r="ASX72" s="393"/>
      <c r="ASY72" s="393"/>
      <c r="ASZ72" s="393"/>
      <c r="ATA72" s="393"/>
      <c r="ATB72" s="393"/>
      <c r="ATC72" s="393"/>
      <c r="ATD72" s="393"/>
      <c r="ATE72" s="393"/>
      <c r="ATF72" s="393"/>
      <c r="ATG72" s="393"/>
      <c r="ATH72" s="393"/>
      <c r="ATI72" s="393"/>
      <c r="ATJ72" s="393"/>
      <c r="ATK72" s="393"/>
      <c r="ATL72" s="393"/>
      <c r="ATM72" s="393"/>
      <c r="ATN72" s="393"/>
      <c r="ATO72" s="393"/>
      <c r="ATP72" s="393"/>
      <c r="ATQ72" s="393"/>
      <c r="ATR72" s="393"/>
      <c r="ATS72" s="393"/>
      <c r="ATT72" s="393"/>
      <c r="ATU72" s="393"/>
      <c r="ATV72" s="393"/>
      <c r="ATW72" s="393"/>
      <c r="ATX72" s="393"/>
      <c r="ATY72" s="393"/>
      <c r="ATZ72" s="393"/>
      <c r="AUA72" s="393"/>
      <c r="AUB72" s="393"/>
      <c r="AUC72" s="393"/>
      <c r="AUD72" s="393"/>
      <c r="AUE72" s="393"/>
      <c r="AUF72" s="393"/>
      <c r="AUG72" s="393"/>
      <c r="AUH72" s="393"/>
      <c r="AUI72" s="393"/>
      <c r="AUJ72" s="393"/>
      <c r="AUK72" s="393"/>
      <c r="AUL72" s="393"/>
      <c r="AUM72" s="393"/>
      <c r="AUN72" s="393"/>
      <c r="AUO72" s="393"/>
      <c r="AUP72" s="393"/>
      <c r="AUQ72" s="393"/>
      <c r="AUR72" s="393"/>
      <c r="AUS72" s="393"/>
      <c r="AUT72" s="393"/>
      <c r="AUU72" s="393"/>
      <c r="AUV72" s="393"/>
      <c r="AUW72" s="393"/>
      <c r="AUX72" s="393"/>
      <c r="AUY72" s="393"/>
      <c r="AUZ72" s="393"/>
      <c r="AVA72" s="393"/>
      <c r="AVB72" s="393"/>
      <c r="AVC72" s="393"/>
      <c r="AVD72" s="393"/>
      <c r="AVE72" s="393"/>
      <c r="AVF72" s="393"/>
      <c r="AVG72" s="393"/>
      <c r="AVH72" s="393"/>
      <c r="AVI72" s="393"/>
      <c r="AVJ72" s="393"/>
      <c r="AVK72" s="393"/>
      <c r="AVL72" s="393"/>
      <c r="AVM72" s="393"/>
      <c r="AVN72" s="393"/>
      <c r="AVO72" s="393"/>
      <c r="AVP72" s="393"/>
      <c r="AVQ72" s="393"/>
      <c r="AVR72" s="393"/>
      <c r="AVS72" s="393"/>
      <c r="AVT72" s="393"/>
      <c r="AVU72" s="393"/>
      <c r="AVV72" s="393"/>
      <c r="AVW72" s="393"/>
      <c r="AVX72" s="393"/>
      <c r="AVY72" s="393"/>
      <c r="AVZ72" s="393"/>
      <c r="AWA72" s="393"/>
      <c r="AWB72" s="393"/>
      <c r="AWC72" s="393"/>
      <c r="AWD72" s="393"/>
      <c r="AWE72" s="393"/>
      <c r="AWF72" s="393"/>
      <c r="AWG72" s="393"/>
      <c r="AWH72" s="393"/>
      <c r="AWI72" s="393"/>
      <c r="AWJ72" s="393"/>
      <c r="AWK72" s="393"/>
      <c r="AWL72" s="393"/>
      <c r="AWM72" s="393"/>
      <c r="AWN72" s="393"/>
      <c r="AWO72" s="393"/>
      <c r="AWP72" s="393"/>
      <c r="AWQ72" s="393"/>
      <c r="AWR72" s="393"/>
      <c r="AWS72" s="393"/>
      <c r="AWT72" s="393"/>
      <c r="AWU72" s="393"/>
      <c r="AWV72" s="393"/>
      <c r="AWW72" s="393"/>
      <c r="AWX72" s="393"/>
      <c r="AWY72" s="393"/>
      <c r="AWZ72" s="393"/>
      <c r="AXA72" s="393"/>
      <c r="AXB72" s="393"/>
      <c r="AXC72" s="393"/>
      <c r="AXD72" s="393"/>
      <c r="AXE72" s="393"/>
      <c r="AXF72" s="393"/>
      <c r="AXG72" s="393"/>
      <c r="AXH72" s="393"/>
      <c r="AXI72" s="393"/>
      <c r="AXJ72" s="393"/>
      <c r="AXK72" s="393"/>
      <c r="AXL72" s="393"/>
      <c r="AXM72" s="393"/>
      <c r="AXN72" s="393"/>
      <c r="AXO72" s="393"/>
      <c r="AXP72" s="393"/>
      <c r="AXQ72" s="393"/>
      <c r="AXR72" s="393"/>
      <c r="AXS72" s="393"/>
      <c r="AXT72" s="393"/>
      <c r="AXU72" s="393"/>
      <c r="AXV72" s="393"/>
      <c r="AXW72" s="393"/>
      <c r="AXX72" s="393"/>
      <c r="AXY72" s="393"/>
      <c r="AXZ72" s="393"/>
      <c r="AYA72" s="393"/>
      <c r="AYB72" s="393"/>
      <c r="AYC72" s="393"/>
      <c r="AYD72" s="393"/>
      <c r="AYE72" s="393"/>
      <c r="AYF72" s="393"/>
      <c r="AYG72" s="393"/>
      <c r="AYH72" s="393"/>
      <c r="AYI72" s="393"/>
      <c r="AYJ72" s="393"/>
      <c r="AYK72" s="393"/>
      <c r="AYL72" s="393"/>
      <c r="AYM72" s="393"/>
      <c r="AYN72" s="393"/>
      <c r="AYO72" s="393"/>
      <c r="AYP72" s="393"/>
      <c r="AYQ72" s="393"/>
      <c r="AYR72" s="393"/>
      <c r="AYS72" s="393"/>
      <c r="AYT72" s="393"/>
      <c r="AYU72" s="393"/>
      <c r="AYV72" s="393"/>
      <c r="AYW72" s="393"/>
      <c r="AYX72" s="393"/>
      <c r="AYY72" s="393"/>
      <c r="AYZ72" s="393"/>
      <c r="AZA72" s="393"/>
      <c r="AZB72" s="393"/>
      <c r="AZC72" s="393"/>
      <c r="AZD72" s="393"/>
      <c r="AZE72" s="393"/>
      <c r="AZF72" s="393"/>
      <c r="AZG72" s="393"/>
      <c r="AZH72" s="393"/>
      <c r="AZI72" s="393"/>
      <c r="AZJ72" s="393"/>
      <c r="AZK72" s="393"/>
      <c r="AZL72" s="393"/>
      <c r="AZM72" s="393"/>
      <c r="AZN72" s="393"/>
      <c r="AZO72" s="393"/>
      <c r="AZP72" s="393"/>
      <c r="AZQ72" s="393"/>
      <c r="AZR72" s="393"/>
      <c r="AZS72" s="393"/>
      <c r="AZT72" s="393"/>
      <c r="AZU72" s="393"/>
      <c r="AZV72" s="393"/>
      <c r="AZW72" s="393"/>
      <c r="AZX72" s="393"/>
      <c r="AZY72" s="393"/>
      <c r="AZZ72" s="393"/>
      <c r="BAA72" s="393"/>
      <c r="BAB72" s="393"/>
      <c r="BAC72" s="393"/>
      <c r="BAD72" s="393"/>
      <c r="BAE72" s="393"/>
      <c r="BAF72" s="393"/>
      <c r="BAG72" s="393"/>
      <c r="BAH72" s="393"/>
      <c r="BAI72" s="393"/>
      <c r="BAJ72" s="393"/>
      <c r="BAK72" s="393"/>
      <c r="BAL72" s="393"/>
      <c r="BAM72" s="393"/>
      <c r="BAN72" s="393"/>
      <c r="BAO72" s="393"/>
      <c r="BAP72" s="393"/>
      <c r="BAQ72" s="393"/>
      <c r="BAR72" s="393"/>
      <c r="BAS72" s="393"/>
      <c r="BAT72" s="393"/>
      <c r="BAU72" s="393"/>
      <c r="BAV72" s="393"/>
      <c r="BAW72" s="393"/>
      <c r="BAX72" s="393"/>
      <c r="BAY72" s="393"/>
      <c r="BAZ72" s="393"/>
      <c r="BBA72" s="393"/>
      <c r="BBB72" s="393"/>
      <c r="BBC72" s="393"/>
      <c r="BBD72" s="393"/>
      <c r="BBE72" s="393"/>
      <c r="BBF72" s="393"/>
      <c r="BBG72" s="393"/>
      <c r="BBH72" s="393"/>
      <c r="BBI72" s="393"/>
      <c r="BBJ72" s="393"/>
      <c r="BBK72" s="393"/>
      <c r="BBL72" s="393"/>
      <c r="BBM72" s="393"/>
      <c r="BBN72" s="393"/>
      <c r="BBO72" s="393"/>
      <c r="BBP72" s="393"/>
      <c r="BBQ72" s="393"/>
      <c r="BBR72" s="393"/>
      <c r="BBS72" s="393"/>
      <c r="BBT72" s="393"/>
      <c r="BBU72" s="393"/>
      <c r="BBV72" s="393"/>
      <c r="BBW72" s="393"/>
      <c r="BBX72" s="393"/>
      <c r="BBY72" s="393"/>
      <c r="BBZ72" s="393"/>
      <c r="BCA72" s="393"/>
      <c r="BCB72" s="393"/>
      <c r="BCC72" s="393"/>
      <c r="BCD72" s="393"/>
      <c r="BCE72" s="393"/>
      <c r="BCF72" s="393"/>
      <c r="BCG72" s="393"/>
      <c r="BCH72" s="393"/>
      <c r="BCI72" s="393"/>
      <c r="BCJ72" s="393"/>
      <c r="BCK72" s="393"/>
      <c r="BCL72" s="393"/>
      <c r="BCM72" s="393"/>
      <c r="BCN72" s="393"/>
      <c r="BCO72" s="393"/>
      <c r="BCP72" s="393"/>
      <c r="BCQ72" s="393"/>
      <c r="BCR72" s="393"/>
      <c r="BCS72" s="393"/>
      <c r="BCT72" s="393"/>
      <c r="BCU72" s="393"/>
      <c r="BCV72" s="393"/>
      <c r="BCW72" s="393"/>
      <c r="BCX72" s="393"/>
      <c r="BCY72" s="393"/>
      <c r="BCZ72" s="393"/>
      <c r="BDA72" s="393"/>
      <c r="BDB72" s="393"/>
      <c r="BDC72" s="393"/>
      <c r="BDD72" s="393"/>
      <c r="BDE72" s="393"/>
      <c r="BDF72" s="393"/>
      <c r="BDG72" s="393"/>
      <c r="BDH72" s="393"/>
      <c r="BDI72" s="393"/>
      <c r="BDJ72" s="393"/>
      <c r="BDK72" s="393"/>
      <c r="BDL72" s="393"/>
      <c r="BDM72" s="393"/>
      <c r="BDN72" s="393"/>
      <c r="BDO72" s="393"/>
      <c r="BDP72" s="393"/>
      <c r="BDQ72" s="393"/>
      <c r="BDR72" s="393"/>
      <c r="BDS72" s="393"/>
      <c r="BDT72" s="393"/>
      <c r="BDU72" s="393"/>
      <c r="BDV72" s="393"/>
      <c r="BDW72" s="393"/>
      <c r="BDX72" s="393"/>
      <c r="BDY72" s="393"/>
      <c r="BDZ72" s="393"/>
      <c r="BEA72" s="393"/>
      <c r="BEB72" s="393"/>
      <c r="BEC72" s="393"/>
      <c r="BED72" s="393"/>
      <c r="BEE72" s="393"/>
      <c r="BEF72" s="393"/>
      <c r="BEG72" s="393"/>
      <c r="BEH72" s="393"/>
      <c r="BEI72" s="393"/>
      <c r="BEJ72" s="393"/>
      <c r="BEK72" s="393"/>
      <c r="BEL72" s="393"/>
      <c r="BEM72" s="393"/>
      <c r="BEN72" s="393"/>
      <c r="BEO72" s="393"/>
      <c r="BEP72" s="393"/>
      <c r="BEQ72" s="393"/>
      <c r="BER72" s="393"/>
      <c r="BES72" s="393"/>
      <c r="BET72" s="393"/>
      <c r="BEU72" s="393"/>
      <c r="BEV72" s="393"/>
      <c r="BEW72" s="393"/>
      <c r="BEX72" s="393"/>
      <c r="BEY72" s="393"/>
      <c r="BEZ72" s="393"/>
      <c r="BFA72" s="393"/>
      <c r="BFB72" s="393"/>
      <c r="BFC72" s="393"/>
      <c r="BFD72" s="393"/>
      <c r="BFE72" s="393"/>
      <c r="BFF72" s="393"/>
      <c r="BFG72" s="393"/>
      <c r="BFH72" s="393"/>
      <c r="BFI72" s="393"/>
      <c r="BFJ72" s="393"/>
      <c r="BFK72" s="393"/>
      <c r="BFL72" s="393"/>
      <c r="BFM72" s="393"/>
      <c r="BFN72" s="393"/>
      <c r="BFO72" s="393"/>
      <c r="BFP72" s="393"/>
      <c r="BFQ72" s="393"/>
      <c r="BFR72" s="393"/>
      <c r="BFS72" s="393"/>
      <c r="BFT72" s="393"/>
      <c r="BFU72" s="393"/>
      <c r="BFV72" s="393"/>
      <c r="BFW72" s="393"/>
      <c r="BFX72" s="393"/>
      <c r="BFY72" s="393"/>
      <c r="BFZ72" s="393"/>
      <c r="BGA72" s="393"/>
      <c r="BGB72" s="393"/>
      <c r="BGC72" s="393"/>
      <c r="BGD72" s="393"/>
      <c r="BGE72" s="393"/>
      <c r="BGF72" s="393"/>
      <c r="BGG72" s="393"/>
      <c r="BGH72" s="393"/>
      <c r="BGI72" s="393"/>
      <c r="BGJ72" s="393"/>
      <c r="BGK72" s="393"/>
      <c r="BGL72" s="393"/>
      <c r="BGM72" s="393"/>
      <c r="BGN72" s="393"/>
      <c r="BGO72" s="393"/>
      <c r="BGP72" s="393"/>
      <c r="BGQ72" s="393"/>
      <c r="BGR72" s="393"/>
      <c r="BGS72" s="393"/>
      <c r="BGT72" s="393"/>
      <c r="BGU72" s="393"/>
      <c r="BGV72" s="393"/>
      <c r="BGW72" s="393"/>
      <c r="BGX72" s="393"/>
      <c r="BGY72" s="393"/>
      <c r="BGZ72" s="393"/>
      <c r="BHA72" s="393"/>
      <c r="BHB72" s="393"/>
      <c r="BHC72" s="393"/>
      <c r="BHD72" s="393"/>
      <c r="BHE72" s="393"/>
      <c r="BHF72" s="393"/>
      <c r="BHG72" s="393"/>
      <c r="BHH72" s="393"/>
      <c r="BHI72" s="393"/>
      <c r="BHJ72" s="393"/>
      <c r="BHK72" s="393"/>
      <c r="BHL72" s="393"/>
      <c r="BHM72" s="393"/>
      <c r="BHN72" s="393"/>
      <c r="BHO72" s="393"/>
      <c r="BHP72" s="393"/>
      <c r="BHQ72" s="393"/>
      <c r="BHR72" s="393"/>
      <c r="BHS72" s="393"/>
      <c r="BHT72" s="393"/>
      <c r="BHU72" s="393"/>
      <c r="BHV72" s="393"/>
      <c r="BHW72" s="393"/>
      <c r="BHX72" s="393"/>
      <c r="BHY72" s="393"/>
      <c r="BHZ72" s="393"/>
      <c r="BIA72" s="393"/>
      <c r="BIB72" s="393"/>
      <c r="BIC72" s="393"/>
      <c r="BID72" s="393"/>
      <c r="BIE72" s="393"/>
      <c r="BIF72" s="393"/>
      <c r="BIG72" s="393"/>
      <c r="BIH72" s="393"/>
      <c r="BII72" s="393"/>
      <c r="BIJ72" s="393"/>
      <c r="BIK72" s="393"/>
      <c r="BIL72" s="393"/>
      <c r="BIM72" s="393"/>
      <c r="BIN72" s="393"/>
      <c r="BIO72" s="393"/>
      <c r="BIP72" s="393"/>
      <c r="BIQ72" s="393"/>
      <c r="BIR72" s="393"/>
      <c r="BIS72" s="393"/>
      <c r="BIT72" s="393"/>
      <c r="BIU72" s="393"/>
      <c r="BIV72" s="393"/>
      <c r="BIW72" s="393"/>
      <c r="BIX72" s="393"/>
      <c r="BIY72" s="393"/>
      <c r="BIZ72" s="393"/>
      <c r="BJA72" s="393"/>
      <c r="BJB72" s="393"/>
      <c r="BJC72" s="393"/>
      <c r="BJD72" s="393"/>
      <c r="BJE72" s="393"/>
      <c r="BJF72" s="393"/>
      <c r="BJG72" s="393"/>
      <c r="BJH72" s="393"/>
      <c r="BJI72" s="393"/>
      <c r="BJJ72" s="393"/>
      <c r="BJK72" s="393"/>
      <c r="BJL72" s="393"/>
      <c r="BJM72" s="393"/>
      <c r="BJN72" s="393"/>
      <c r="BJO72" s="393"/>
      <c r="BJP72" s="393"/>
      <c r="BJQ72" s="393"/>
      <c r="BJR72" s="393"/>
      <c r="BJS72" s="393"/>
      <c r="BJT72" s="393"/>
      <c r="BJU72" s="393"/>
      <c r="BJV72" s="393"/>
      <c r="BJW72" s="393"/>
      <c r="BJX72" s="393"/>
      <c r="BJY72" s="393"/>
      <c r="BJZ72" s="393"/>
      <c r="BKA72" s="393"/>
      <c r="BKB72" s="393"/>
      <c r="BKC72" s="393"/>
      <c r="BKD72" s="393"/>
      <c r="BKE72" s="393"/>
      <c r="BKF72" s="393"/>
      <c r="BKG72" s="393"/>
      <c r="BKH72" s="393"/>
      <c r="BKI72" s="393"/>
      <c r="BKJ72" s="393"/>
      <c r="BKK72" s="393"/>
      <c r="BKL72" s="393"/>
      <c r="BKM72" s="393"/>
      <c r="BKN72" s="393"/>
      <c r="BKO72" s="393"/>
      <c r="BKP72" s="393"/>
      <c r="BKQ72" s="393"/>
      <c r="BKR72" s="393"/>
      <c r="BKS72" s="393"/>
      <c r="BKT72" s="393"/>
      <c r="BKU72" s="393"/>
      <c r="BKV72" s="393"/>
      <c r="BKW72" s="393"/>
      <c r="BKX72" s="393"/>
      <c r="BKY72" s="393"/>
      <c r="BKZ72" s="393"/>
      <c r="BLA72" s="393"/>
      <c r="BLB72" s="393"/>
      <c r="BLC72" s="393"/>
      <c r="BLD72" s="393"/>
      <c r="BLE72" s="393"/>
      <c r="BLF72" s="393"/>
      <c r="BLG72" s="393"/>
      <c r="BLH72" s="393"/>
      <c r="BLI72" s="393"/>
      <c r="BLJ72" s="393"/>
      <c r="BLK72" s="393"/>
      <c r="BLL72" s="393"/>
      <c r="BLM72" s="393"/>
      <c r="BLN72" s="393"/>
      <c r="BLO72" s="393"/>
      <c r="BLP72" s="393"/>
      <c r="BLQ72" s="393"/>
      <c r="BLR72" s="393"/>
      <c r="BLS72" s="393"/>
      <c r="BLT72" s="393"/>
      <c r="BLU72" s="393"/>
      <c r="BLV72" s="393"/>
      <c r="BLW72" s="393"/>
      <c r="BLX72" s="393"/>
      <c r="BLY72" s="393"/>
      <c r="BLZ72" s="393"/>
      <c r="BMA72" s="393"/>
      <c r="BMB72" s="393"/>
      <c r="BMC72" s="393"/>
      <c r="BMD72" s="393"/>
      <c r="BME72" s="393"/>
      <c r="BMF72" s="393"/>
      <c r="BMG72" s="393"/>
      <c r="BMH72" s="393"/>
      <c r="BMI72" s="393"/>
      <c r="BMJ72" s="393"/>
      <c r="BMK72" s="393"/>
      <c r="BML72" s="393"/>
      <c r="BMM72" s="393"/>
      <c r="BMN72" s="393"/>
      <c r="BMO72" s="393"/>
      <c r="BMP72" s="393"/>
      <c r="BMQ72" s="393"/>
      <c r="BMR72" s="393"/>
      <c r="BMS72" s="393"/>
      <c r="BMT72" s="393"/>
      <c r="BMU72" s="393"/>
      <c r="BMV72" s="393"/>
      <c r="BMW72" s="393"/>
      <c r="BMX72" s="393"/>
      <c r="BMY72" s="393"/>
      <c r="BMZ72" s="393"/>
      <c r="BNA72" s="393"/>
      <c r="BNB72" s="393"/>
      <c r="BNC72" s="393"/>
      <c r="BND72" s="393"/>
      <c r="BNE72" s="393"/>
      <c r="BNF72" s="393"/>
      <c r="BNG72" s="393"/>
      <c r="BNH72" s="393"/>
      <c r="BNI72" s="393"/>
      <c r="BNJ72" s="393"/>
      <c r="BNK72" s="393"/>
      <c r="BNL72" s="393"/>
      <c r="BNM72" s="393"/>
      <c r="BNN72" s="393"/>
      <c r="BNO72" s="393"/>
      <c r="BNP72" s="393"/>
      <c r="BNQ72" s="393"/>
      <c r="BNR72" s="393"/>
      <c r="BNS72" s="393"/>
      <c r="BNT72" s="393"/>
      <c r="BNU72" s="393"/>
      <c r="BNV72" s="393"/>
      <c r="BNW72" s="393"/>
      <c r="BNX72" s="393"/>
      <c r="BNY72" s="393"/>
      <c r="BNZ72" s="393"/>
      <c r="BOA72" s="393"/>
      <c r="BOB72" s="393"/>
      <c r="BOC72" s="393"/>
      <c r="BOD72" s="393"/>
      <c r="BOE72" s="393"/>
      <c r="BOF72" s="393"/>
      <c r="BOG72" s="393"/>
      <c r="BOH72" s="393"/>
      <c r="BOI72" s="393"/>
      <c r="BOJ72" s="393"/>
      <c r="BOK72" s="393"/>
      <c r="BOL72" s="393"/>
      <c r="BOM72" s="393"/>
      <c r="BON72" s="393"/>
      <c r="BOO72" s="393"/>
      <c r="BOP72" s="393"/>
      <c r="BOQ72" s="393"/>
      <c r="BOR72" s="393"/>
      <c r="BOS72" s="393"/>
      <c r="BOT72" s="393"/>
      <c r="BOU72" s="393"/>
      <c r="BOV72" s="393"/>
      <c r="BOW72" s="393"/>
      <c r="BOX72" s="393"/>
      <c r="BOY72" s="393"/>
      <c r="BOZ72" s="393"/>
      <c r="BPA72" s="393"/>
      <c r="BPB72" s="393"/>
      <c r="BPC72" s="393"/>
      <c r="BPD72" s="393"/>
      <c r="BPE72" s="393"/>
      <c r="BPF72" s="393"/>
      <c r="BPG72" s="393"/>
      <c r="BPH72" s="393"/>
      <c r="BPI72" s="393"/>
      <c r="BPJ72" s="393"/>
      <c r="BPK72" s="393"/>
      <c r="BPL72" s="393"/>
      <c r="BPM72" s="393"/>
      <c r="BPN72" s="393"/>
      <c r="BPO72" s="393"/>
      <c r="BPP72" s="393"/>
      <c r="BPQ72" s="393"/>
      <c r="BPR72" s="393"/>
      <c r="BPS72" s="393"/>
      <c r="BPT72" s="393"/>
      <c r="BPU72" s="393"/>
      <c r="BPV72" s="393"/>
      <c r="BPW72" s="393"/>
      <c r="BPX72" s="393"/>
      <c r="BPY72" s="393"/>
      <c r="BPZ72" s="393"/>
      <c r="BQA72" s="393"/>
      <c r="BQB72" s="393"/>
      <c r="BQC72" s="393"/>
      <c r="BQD72" s="393"/>
      <c r="BQE72" s="393"/>
      <c r="BQF72" s="393"/>
      <c r="BQG72" s="393"/>
      <c r="BQH72" s="393"/>
      <c r="BQI72" s="393"/>
      <c r="BQJ72" s="393"/>
      <c r="BQK72" s="393"/>
      <c r="BQL72" s="393"/>
      <c r="BQM72" s="393"/>
      <c r="BQN72" s="393"/>
      <c r="BQO72" s="393"/>
      <c r="BQP72" s="393"/>
      <c r="BQQ72" s="393"/>
      <c r="BQR72" s="393"/>
      <c r="BQS72" s="393"/>
      <c r="BQT72" s="393"/>
      <c r="BQU72" s="393"/>
      <c r="BQV72" s="393"/>
      <c r="BQW72" s="393"/>
      <c r="BQX72" s="393"/>
      <c r="BQY72" s="393"/>
      <c r="BQZ72" s="393"/>
      <c r="BRA72" s="393"/>
      <c r="BRB72" s="393"/>
      <c r="BRC72" s="393"/>
      <c r="BRD72" s="393"/>
      <c r="BRE72" s="393"/>
      <c r="BRF72" s="393"/>
      <c r="BRG72" s="393"/>
      <c r="BRH72" s="393"/>
      <c r="BRI72" s="393"/>
      <c r="BRJ72" s="393"/>
      <c r="BRK72" s="393"/>
      <c r="BRL72" s="393"/>
      <c r="BRM72" s="393"/>
      <c r="BRN72" s="393"/>
      <c r="BRO72" s="393"/>
      <c r="BRP72" s="393"/>
      <c r="BRQ72" s="393"/>
      <c r="BRR72" s="393"/>
      <c r="BRS72" s="393"/>
      <c r="BRT72" s="393"/>
      <c r="BRU72" s="393"/>
      <c r="BRV72" s="393"/>
      <c r="BRW72" s="393"/>
      <c r="BRX72" s="393"/>
      <c r="BRY72" s="393"/>
      <c r="BRZ72" s="393"/>
      <c r="BSA72" s="393"/>
      <c r="BSB72" s="393"/>
      <c r="BSC72" s="393"/>
      <c r="BSD72" s="393"/>
      <c r="BSE72" s="393"/>
      <c r="BSF72" s="393"/>
      <c r="BSG72" s="393"/>
      <c r="BSH72" s="393"/>
      <c r="BSI72" s="393"/>
      <c r="BSJ72" s="393"/>
      <c r="BSK72" s="393"/>
      <c r="BSL72" s="393"/>
      <c r="BSM72" s="393"/>
      <c r="BSN72" s="393"/>
      <c r="BSO72" s="393"/>
      <c r="BSP72" s="393"/>
      <c r="BSQ72" s="393"/>
      <c r="BSR72" s="393"/>
      <c r="BSS72" s="393"/>
      <c r="BST72" s="393"/>
      <c r="BSU72" s="393"/>
      <c r="BSV72" s="393"/>
      <c r="BSW72" s="393"/>
      <c r="BSX72" s="393"/>
      <c r="BSY72" s="393"/>
      <c r="BSZ72" s="393"/>
      <c r="BTA72" s="393"/>
      <c r="BTB72" s="393"/>
      <c r="BTC72" s="393"/>
      <c r="BTD72" s="393"/>
      <c r="BTE72" s="393"/>
      <c r="BTF72" s="393"/>
      <c r="BTG72" s="393"/>
      <c r="BTH72" s="393"/>
      <c r="BTI72" s="393"/>
      <c r="BTJ72" s="393"/>
      <c r="BTK72" s="393"/>
      <c r="BTL72" s="393"/>
      <c r="BTM72" s="393"/>
      <c r="BTN72" s="393"/>
      <c r="BTO72" s="393"/>
      <c r="BTP72" s="393"/>
      <c r="BTQ72" s="393"/>
      <c r="BTR72" s="393"/>
      <c r="BTS72" s="393"/>
      <c r="BTT72" s="393"/>
      <c r="BTU72" s="393"/>
      <c r="BTV72" s="393"/>
      <c r="BTW72" s="393"/>
      <c r="BTX72" s="393"/>
      <c r="BTY72" s="393"/>
      <c r="BTZ72" s="393"/>
      <c r="BUA72" s="393"/>
      <c r="BUB72" s="393"/>
      <c r="BUC72" s="393"/>
      <c r="BUD72" s="393"/>
      <c r="BUE72" s="393"/>
      <c r="BUF72" s="393"/>
      <c r="BUG72" s="393"/>
      <c r="BUH72" s="393"/>
      <c r="BUI72" s="393"/>
      <c r="BUJ72" s="393"/>
      <c r="BUK72" s="393"/>
      <c r="BUL72" s="393"/>
      <c r="BUM72" s="393"/>
      <c r="BUN72" s="393"/>
      <c r="BUO72" s="393"/>
      <c r="BUP72" s="393"/>
      <c r="BUQ72" s="393"/>
      <c r="BUR72" s="393"/>
      <c r="BUS72" s="393"/>
      <c r="BUT72" s="393"/>
      <c r="BUU72" s="393"/>
      <c r="BUV72" s="393"/>
      <c r="BUW72" s="393"/>
      <c r="BUX72" s="393"/>
      <c r="BUY72" s="393"/>
      <c r="BUZ72" s="393"/>
      <c r="BVA72" s="393"/>
      <c r="BVB72" s="393"/>
      <c r="BVC72" s="393"/>
      <c r="BVD72" s="393"/>
      <c r="BVE72" s="393"/>
      <c r="BVF72" s="393"/>
      <c r="BVG72" s="393"/>
      <c r="BVH72" s="393"/>
      <c r="BVI72" s="393"/>
      <c r="BVJ72" s="393"/>
      <c r="BVK72" s="393"/>
      <c r="BVL72" s="393"/>
      <c r="BVM72" s="393"/>
      <c r="BVN72" s="393"/>
      <c r="BVO72" s="393"/>
      <c r="BVP72" s="393"/>
      <c r="BVQ72" s="393"/>
      <c r="BVR72" s="393"/>
      <c r="BVS72" s="393"/>
      <c r="BVT72" s="393"/>
      <c r="BVU72" s="393"/>
      <c r="BVV72" s="393"/>
      <c r="BVW72" s="393"/>
      <c r="BVX72" s="393"/>
      <c r="BVY72" s="393"/>
      <c r="BVZ72" s="393"/>
      <c r="BWA72" s="393"/>
      <c r="BWB72" s="393"/>
      <c r="BWC72" s="393"/>
      <c r="BWD72" s="393"/>
      <c r="BWE72" s="393"/>
      <c r="BWF72" s="393"/>
      <c r="BWG72" s="393"/>
      <c r="BWH72" s="393"/>
      <c r="BWI72" s="393"/>
      <c r="BWJ72" s="393"/>
      <c r="BWK72" s="393"/>
      <c r="BWL72" s="393"/>
      <c r="BWM72" s="393"/>
      <c r="BWN72" s="393"/>
      <c r="BWO72" s="393"/>
      <c r="BWP72" s="393"/>
      <c r="BWQ72" s="393"/>
      <c r="BWR72" s="393"/>
      <c r="BWS72" s="393"/>
      <c r="BWT72" s="393"/>
      <c r="BWU72" s="393"/>
      <c r="BWV72" s="393"/>
      <c r="BWW72" s="393"/>
      <c r="BWX72" s="393"/>
      <c r="BWY72" s="393"/>
      <c r="BWZ72" s="393"/>
      <c r="BXA72" s="393"/>
      <c r="BXB72" s="393"/>
      <c r="BXC72" s="393"/>
      <c r="BXD72" s="393"/>
      <c r="BXE72" s="393"/>
      <c r="BXF72" s="393"/>
      <c r="BXG72" s="393"/>
      <c r="BXH72" s="393"/>
      <c r="BXI72" s="393"/>
      <c r="BXJ72" s="393"/>
      <c r="BXK72" s="393"/>
      <c r="BXL72" s="393"/>
      <c r="BXM72" s="393"/>
      <c r="BXN72" s="393"/>
      <c r="BXO72" s="393"/>
      <c r="BXP72" s="393"/>
      <c r="BXQ72" s="393"/>
      <c r="BXR72" s="393"/>
      <c r="BXS72" s="393"/>
      <c r="BXT72" s="393"/>
      <c r="BXU72" s="393"/>
      <c r="BXV72" s="393"/>
      <c r="BXW72" s="393"/>
      <c r="BXX72" s="393"/>
      <c r="BXY72" s="393"/>
      <c r="BXZ72" s="393"/>
      <c r="BYA72" s="393"/>
      <c r="BYB72" s="393"/>
      <c r="BYC72" s="393"/>
      <c r="BYD72" s="393"/>
      <c r="BYE72" s="393"/>
      <c r="BYF72" s="393"/>
      <c r="BYG72" s="393"/>
      <c r="BYH72" s="393"/>
      <c r="BYI72" s="393"/>
      <c r="BYJ72" s="393"/>
      <c r="BYK72" s="393"/>
      <c r="BYL72" s="393"/>
      <c r="BYM72" s="393"/>
      <c r="BYN72" s="393"/>
      <c r="BYO72" s="393"/>
      <c r="BYP72" s="393"/>
      <c r="BYQ72" s="393"/>
      <c r="BYR72" s="393"/>
      <c r="BYS72" s="393"/>
      <c r="BYT72" s="393"/>
      <c r="BYU72" s="393"/>
      <c r="BYV72" s="393"/>
      <c r="BYW72" s="393"/>
      <c r="BYX72" s="393"/>
      <c r="BYY72" s="393"/>
      <c r="BYZ72" s="393"/>
      <c r="BZA72" s="393"/>
      <c r="BZB72" s="393"/>
      <c r="BZC72" s="393"/>
      <c r="BZD72" s="393"/>
      <c r="BZE72" s="393"/>
      <c r="BZF72" s="393"/>
      <c r="BZG72" s="393"/>
      <c r="BZH72" s="393"/>
      <c r="BZI72" s="393"/>
      <c r="BZJ72" s="393"/>
      <c r="BZK72" s="393"/>
      <c r="BZL72" s="393"/>
      <c r="BZM72" s="393"/>
      <c r="BZN72" s="393"/>
      <c r="BZO72" s="393"/>
      <c r="BZP72" s="393"/>
      <c r="BZQ72" s="393"/>
      <c r="BZR72" s="393"/>
      <c r="BZS72" s="393"/>
      <c r="BZT72" s="393"/>
      <c r="BZU72" s="393"/>
      <c r="BZV72" s="393"/>
      <c r="BZW72" s="393"/>
      <c r="BZX72" s="393"/>
      <c r="BZY72" s="393"/>
      <c r="BZZ72" s="393"/>
      <c r="CAA72" s="393"/>
      <c r="CAB72" s="393"/>
      <c r="CAC72" s="393"/>
      <c r="CAD72" s="393"/>
      <c r="CAE72" s="393"/>
      <c r="CAF72" s="393"/>
      <c r="CAG72" s="393"/>
      <c r="CAH72" s="393"/>
      <c r="CAI72" s="393"/>
      <c r="CAJ72" s="393"/>
      <c r="CAK72" s="393"/>
      <c r="CAL72" s="393"/>
      <c r="CAM72" s="393"/>
      <c r="CAN72" s="393"/>
      <c r="CAO72" s="393"/>
      <c r="CAP72" s="393"/>
      <c r="CAQ72" s="393"/>
      <c r="CAR72" s="393"/>
      <c r="CAS72" s="393"/>
      <c r="CAT72" s="393"/>
      <c r="CAU72" s="393"/>
      <c r="CAV72" s="393"/>
      <c r="CAW72" s="393"/>
      <c r="CAX72" s="393"/>
      <c r="CAY72" s="393"/>
      <c r="CAZ72" s="393"/>
      <c r="CBA72" s="393"/>
      <c r="CBB72" s="393"/>
      <c r="CBC72" s="393"/>
      <c r="CBD72" s="393"/>
      <c r="CBE72" s="393"/>
      <c r="CBF72" s="393"/>
      <c r="CBG72" s="393"/>
      <c r="CBH72" s="393"/>
      <c r="CBI72" s="393"/>
      <c r="CBJ72" s="393"/>
      <c r="CBK72" s="393"/>
      <c r="CBL72" s="393"/>
      <c r="CBM72" s="393"/>
      <c r="CBN72" s="393"/>
      <c r="CBO72" s="393"/>
      <c r="CBP72" s="393"/>
      <c r="CBQ72" s="393"/>
      <c r="CBR72" s="393"/>
      <c r="CBS72" s="393"/>
      <c r="CBT72" s="393"/>
      <c r="CBU72" s="393"/>
      <c r="CBV72" s="393"/>
      <c r="CBW72" s="393"/>
      <c r="CBX72" s="393"/>
      <c r="CBY72" s="393"/>
      <c r="CBZ72" s="393"/>
      <c r="CCA72" s="393"/>
      <c r="CCB72" s="393"/>
      <c r="CCC72" s="393"/>
      <c r="CCD72" s="393"/>
      <c r="CCE72" s="393"/>
      <c r="CCF72" s="393"/>
      <c r="CCG72" s="393"/>
      <c r="CCH72" s="393"/>
      <c r="CCI72" s="393"/>
      <c r="CCJ72" s="393"/>
      <c r="CCK72" s="393"/>
      <c r="CCL72" s="393"/>
      <c r="CCM72" s="393"/>
      <c r="CCN72" s="393"/>
      <c r="CCO72" s="393"/>
      <c r="CCP72" s="393"/>
      <c r="CCQ72" s="393"/>
      <c r="CCR72" s="393"/>
      <c r="CCS72" s="393"/>
      <c r="CCT72" s="393"/>
      <c r="CCU72" s="393"/>
      <c r="CCV72" s="393"/>
      <c r="CCW72" s="393"/>
      <c r="CCX72" s="393"/>
      <c r="CCY72" s="393"/>
      <c r="CCZ72" s="393"/>
      <c r="CDA72" s="393"/>
      <c r="CDB72" s="393"/>
      <c r="CDC72" s="393"/>
      <c r="CDD72" s="393"/>
      <c r="CDE72" s="393"/>
      <c r="CDF72" s="393"/>
      <c r="CDG72" s="393"/>
      <c r="CDH72" s="393"/>
      <c r="CDI72" s="393"/>
      <c r="CDJ72" s="393"/>
      <c r="CDK72" s="393"/>
      <c r="CDL72" s="393"/>
      <c r="CDM72" s="393"/>
      <c r="CDN72" s="393"/>
      <c r="CDO72" s="393"/>
      <c r="CDP72" s="393"/>
      <c r="CDQ72" s="393"/>
      <c r="CDR72" s="393"/>
      <c r="CDS72" s="393"/>
      <c r="CDT72" s="393"/>
      <c r="CDU72" s="393"/>
      <c r="CDV72" s="393"/>
      <c r="CDW72" s="393"/>
      <c r="CDX72" s="393"/>
      <c r="CDY72" s="393"/>
      <c r="CDZ72" s="393"/>
      <c r="CEA72" s="393"/>
      <c r="CEB72" s="393"/>
      <c r="CEC72" s="393"/>
      <c r="CED72" s="393"/>
      <c r="CEE72" s="393"/>
      <c r="CEF72" s="393"/>
      <c r="CEG72" s="393"/>
      <c r="CEH72" s="393"/>
      <c r="CEI72" s="393"/>
      <c r="CEJ72" s="393"/>
      <c r="CEK72" s="393"/>
      <c r="CEL72" s="393"/>
      <c r="CEM72" s="393"/>
      <c r="CEN72" s="393"/>
      <c r="CEO72" s="393"/>
      <c r="CEP72" s="393"/>
      <c r="CEQ72" s="393"/>
      <c r="CER72" s="393"/>
      <c r="CES72" s="393"/>
      <c r="CET72" s="393"/>
      <c r="CEU72" s="393"/>
      <c r="CEV72" s="393"/>
      <c r="CEW72" s="393"/>
      <c r="CEX72" s="393"/>
      <c r="CEY72" s="393"/>
      <c r="CEZ72" s="393"/>
      <c r="CFA72" s="393"/>
      <c r="CFB72" s="393"/>
      <c r="CFC72" s="393"/>
      <c r="CFD72" s="393"/>
      <c r="CFE72" s="393"/>
      <c r="CFF72" s="393"/>
      <c r="CFG72" s="393"/>
      <c r="CFH72" s="393"/>
      <c r="CFI72" s="393"/>
      <c r="CFJ72" s="393"/>
      <c r="CFK72" s="393"/>
      <c r="CFL72" s="393"/>
      <c r="CFM72" s="393"/>
      <c r="CFN72" s="393"/>
      <c r="CFO72" s="393"/>
      <c r="CFP72" s="393"/>
      <c r="CFQ72" s="393"/>
      <c r="CFR72" s="393"/>
      <c r="CFS72" s="393"/>
      <c r="CFT72" s="393"/>
      <c r="CFU72" s="393"/>
      <c r="CFV72" s="393"/>
      <c r="CFW72" s="393"/>
      <c r="CFX72" s="393"/>
      <c r="CFY72" s="393"/>
      <c r="CFZ72" s="393"/>
      <c r="CGA72" s="393"/>
      <c r="CGB72" s="393"/>
      <c r="CGC72" s="393"/>
      <c r="CGD72" s="393"/>
      <c r="CGE72" s="393"/>
      <c r="CGF72" s="393"/>
      <c r="CGG72" s="393"/>
      <c r="CGH72" s="393"/>
      <c r="CGI72" s="393"/>
      <c r="CGJ72" s="393"/>
      <c r="CGK72" s="393"/>
      <c r="CGL72" s="393"/>
      <c r="CGM72" s="393"/>
      <c r="CGN72" s="393"/>
      <c r="CGO72" s="393"/>
      <c r="CGP72" s="393"/>
      <c r="CGQ72" s="393"/>
      <c r="CGR72" s="393"/>
      <c r="CGS72" s="393"/>
      <c r="CGT72" s="393"/>
      <c r="CGU72" s="393"/>
      <c r="CGV72" s="393"/>
      <c r="CGW72" s="393"/>
      <c r="CGX72" s="393"/>
      <c r="CGY72" s="393"/>
      <c r="CGZ72" s="393"/>
      <c r="CHA72" s="393"/>
      <c r="CHB72" s="393"/>
      <c r="CHC72" s="393"/>
      <c r="CHD72" s="393"/>
      <c r="CHE72" s="393"/>
      <c r="CHF72" s="393"/>
      <c r="CHG72" s="393"/>
      <c r="CHH72" s="393"/>
      <c r="CHI72" s="393"/>
      <c r="CHJ72" s="393"/>
      <c r="CHK72" s="393"/>
      <c r="CHL72" s="393"/>
      <c r="CHM72" s="393"/>
      <c r="CHN72" s="393"/>
      <c r="CHO72" s="393"/>
      <c r="CHP72" s="393"/>
      <c r="CHQ72" s="393"/>
      <c r="CHR72" s="393"/>
      <c r="CHS72" s="393"/>
      <c r="CHT72" s="393"/>
      <c r="CHU72" s="393"/>
      <c r="CHV72" s="393"/>
      <c r="CHW72" s="393"/>
      <c r="CHX72" s="393"/>
      <c r="CHY72" s="393"/>
      <c r="CHZ72" s="393"/>
      <c r="CIA72" s="393"/>
      <c r="CIB72" s="393"/>
      <c r="CIC72" s="393"/>
      <c r="CID72" s="393"/>
      <c r="CIE72" s="393"/>
      <c r="CIF72" s="393"/>
      <c r="CIG72" s="393"/>
      <c r="CIH72" s="393"/>
      <c r="CII72" s="393"/>
      <c r="CIJ72" s="393"/>
      <c r="CIK72" s="393"/>
      <c r="CIL72" s="393"/>
      <c r="CIM72" s="393"/>
      <c r="CIN72" s="393"/>
      <c r="CIO72" s="393"/>
      <c r="CIP72" s="393"/>
      <c r="CIQ72" s="393"/>
      <c r="CIR72" s="393"/>
      <c r="CIS72" s="393"/>
      <c r="CIT72" s="393"/>
      <c r="CIU72" s="393"/>
      <c r="CIV72" s="393"/>
      <c r="CIW72" s="393"/>
      <c r="CIX72" s="393"/>
      <c r="CIY72" s="393"/>
      <c r="CIZ72" s="393"/>
      <c r="CJA72" s="393"/>
      <c r="CJB72" s="393"/>
      <c r="CJC72" s="393"/>
      <c r="CJD72" s="393"/>
      <c r="CJE72" s="393"/>
      <c r="CJF72" s="393"/>
      <c r="CJG72" s="393"/>
      <c r="CJH72" s="393"/>
      <c r="CJI72" s="393"/>
      <c r="CJJ72" s="393"/>
      <c r="CJK72" s="393"/>
      <c r="CJL72" s="393"/>
      <c r="CJM72" s="393"/>
      <c r="CJN72" s="393"/>
      <c r="CJO72" s="393"/>
      <c r="CJP72" s="393"/>
      <c r="CJQ72" s="393"/>
      <c r="CJR72" s="393"/>
      <c r="CJS72" s="393"/>
      <c r="CJT72" s="393"/>
      <c r="CJU72" s="393"/>
      <c r="CJV72" s="393"/>
      <c r="CJW72" s="393"/>
      <c r="CJX72" s="393"/>
      <c r="CJY72" s="393"/>
      <c r="CJZ72" s="393"/>
      <c r="CKA72" s="393"/>
      <c r="CKB72" s="393"/>
      <c r="CKC72" s="393"/>
      <c r="CKD72" s="393"/>
      <c r="CKE72" s="393"/>
      <c r="CKF72" s="393"/>
      <c r="CKG72" s="393"/>
      <c r="CKH72" s="393"/>
      <c r="CKI72" s="393"/>
      <c r="CKJ72" s="393"/>
      <c r="CKK72" s="393"/>
      <c r="CKL72" s="393"/>
      <c r="CKM72" s="393"/>
      <c r="CKN72" s="393"/>
      <c r="CKO72" s="393"/>
      <c r="CKP72" s="393"/>
      <c r="CKQ72" s="393"/>
      <c r="CKR72" s="393"/>
      <c r="CKS72" s="393"/>
      <c r="CKT72" s="393"/>
      <c r="CKU72" s="393"/>
      <c r="CKV72" s="393"/>
      <c r="CKW72" s="393"/>
      <c r="CKX72" s="393"/>
      <c r="CKY72" s="393"/>
      <c r="CKZ72" s="393"/>
      <c r="CLA72" s="393"/>
      <c r="CLB72" s="393"/>
      <c r="CLC72" s="393"/>
      <c r="CLD72" s="393"/>
      <c r="CLE72" s="393"/>
      <c r="CLF72" s="393"/>
      <c r="CLG72" s="393"/>
      <c r="CLH72" s="393"/>
      <c r="CLI72" s="393"/>
      <c r="CLJ72" s="393"/>
      <c r="CLK72" s="393"/>
      <c r="CLL72" s="393"/>
      <c r="CLM72" s="393"/>
      <c r="CLN72" s="393"/>
      <c r="CLO72" s="393"/>
      <c r="CLP72" s="393"/>
      <c r="CLQ72" s="393"/>
      <c r="CLR72" s="393"/>
      <c r="CLS72" s="393"/>
      <c r="CLT72" s="393"/>
      <c r="CLU72" s="393"/>
      <c r="CLV72" s="393"/>
      <c r="CLW72" s="393"/>
      <c r="CLX72" s="393"/>
      <c r="CLY72" s="393"/>
      <c r="CLZ72" s="393"/>
      <c r="CMA72" s="393"/>
      <c r="CMB72" s="393"/>
      <c r="CMC72" s="393"/>
      <c r="CMD72" s="393"/>
      <c r="CME72" s="393"/>
      <c r="CMF72" s="393"/>
      <c r="CMG72" s="393"/>
      <c r="CMH72" s="393"/>
      <c r="CMI72" s="393"/>
      <c r="CMJ72" s="393"/>
      <c r="CMK72" s="393"/>
      <c r="CML72" s="393"/>
      <c r="CMM72" s="393"/>
      <c r="CMN72" s="393"/>
      <c r="CMO72" s="393"/>
      <c r="CMP72" s="393"/>
      <c r="CMQ72" s="393"/>
      <c r="CMR72" s="393"/>
      <c r="CMS72" s="393"/>
      <c r="CMT72" s="393"/>
      <c r="CMU72" s="393"/>
      <c r="CMV72" s="393"/>
      <c r="CMW72" s="393"/>
      <c r="CMX72" s="393"/>
      <c r="CMY72" s="393"/>
      <c r="CMZ72" s="393"/>
      <c r="CNA72" s="393"/>
      <c r="CNB72" s="393"/>
      <c r="CNC72" s="393"/>
      <c r="CND72" s="393"/>
      <c r="CNE72" s="393"/>
      <c r="CNF72" s="393"/>
      <c r="CNG72" s="393"/>
      <c r="CNH72" s="393"/>
      <c r="CNI72" s="393"/>
      <c r="CNJ72" s="393"/>
      <c r="CNK72" s="393"/>
      <c r="CNL72" s="393"/>
      <c r="CNM72" s="393"/>
      <c r="CNN72" s="393"/>
      <c r="CNO72" s="393"/>
      <c r="CNP72" s="393"/>
      <c r="CNQ72" s="393"/>
      <c r="CNR72" s="393"/>
      <c r="CNS72" s="393"/>
      <c r="CNT72" s="393"/>
      <c r="CNU72" s="393"/>
      <c r="CNV72" s="393"/>
      <c r="CNW72" s="393"/>
      <c r="CNX72" s="393"/>
      <c r="CNY72" s="393"/>
      <c r="CNZ72" s="393"/>
      <c r="COA72" s="393"/>
      <c r="COB72" s="393"/>
      <c r="COC72" s="393"/>
      <c r="COD72" s="393"/>
      <c r="COE72" s="393"/>
      <c r="COF72" s="393"/>
      <c r="COG72" s="393"/>
      <c r="COH72" s="393"/>
      <c r="COI72" s="393"/>
      <c r="COJ72" s="393"/>
      <c r="COK72" s="393"/>
      <c r="COL72" s="393"/>
      <c r="COM72" s="393"/>
      <c r="CON72" s="393"/>
      <c r="COO72" s="393"/>
      <c r="COP72" s="393"/>
      <c r="COQ72" s="393"/>
      <c r="COR72" s="393"/>
      <c r="COS72" s="393"/>
      <c r="COT72" s="393"/>
      <c r="COU72" s="393"/>
      <c r="COV72" s="393"/>
      <c r="COW72" s="393"/>
      <c r="COX72" s="393"/>
      <c r="COY72" s="393"/>
      <c r="COZ72" s="393"/>
      <c r="CPA72" s="393"/>
      <c r="CPB72" s="393"/>
      <c r="CPC72" s="393"/>
      <c r="CPD72" s="393"/>
      <c r="CPE72" s="393"/>
      <c r="CPF72" s="393"/>
      <c r="CPG72" s="393"/>
      <c r="CPH72" s="393"/>
      <c r="CPI72" s="393"/>
      <c r="CPJ72" s="393"/>
      <c r="CPK72" s="393"/>
      <c r="CPL72" s="393"/>
      <c r="CPM72" s="393"/>
      <c r="CPN72" s="393"/>
      <c r="CPO72" s="393"/>
      <c r="CPP72" s="393"/>
      <c r="CPQ72" s="393"/>
      <c r="CPR72" s="393"/>
      <c r="CPS72" s="393"/>
      <c r="CPT72" s="393"/>
      <c r="CPU72" s="393"/>
      <c r="CPV72" s="393"/>
      <c r="CPW72" s="393"/>
      <c r="CPX72" s="393"/>
      <c r="CPY72" s="393"/>
      <c r="CPZ72" s="393"/>
      <c r="CQA72" s="393"/>
      <c r="CQB72" s="393"/>
      <c r="CQC72" s="393"/>
      <c r="CQD72" s="393"/>
      <c r="CQE72" s="393"/>
      <c r="CQF72" s="393"/>
      <c r="CQG72" s="393"/>
      <c r="CQH72" s="393"/>
      <c r="CQI72" s="393"/>
      <c r="CQJ72" s="393"/>
      <c r="CQK72" s="393"/>
      <c r="CQL72" s="393"/>
      <c r="CQM72" s="393"/>
      <c r="CQN72" s="393"/>
      <c r="CQO72" s="393"/>
      <c r="CQP72" s="393"/>
      <c r="CQQ72" s="393"/>
      <c r="CQR72" s="393"/>
      <c r="CQS72" s="393"/>
      <c r="CQT72" s="393"/>
      <c r="CQU72" s="393"/>
      <c r="CQV72" s="393"/>
      <c r="CQW72" s="393"/>
      <c r="CQX72" s="393"/>
      <c r="CQY72" s="393"/>
      <c r="CQZ72" s="393"/>
      <c r="CRA72" s="393"/>
      <c r="CRB72" s="393"/>
      <c r="CRC72" s="393"/>
      <c r="CRD72" s="393"/>
      <c r="CRE72" s="393"/>
      <c r="CRF72" s="393"/>
      <c r="CRG72" s="393"/>
      <c r="CRH72" s="393"/>
      <c r="CRI72" s="393"/>
      <c r="CRJ72" s="393"/>
      <c r="CRK72" s="393"/>
      <c r="CRL72" s="393"/>
      <c r="CRM72" s="393"/>
      <c r="CRN72" s="393"/>
      <c r="CRO72" s="393"/>
      <c r="CRP72" s="393"/>
      <c r="CRQ72" s="393"/>
      <c r="CRR72" s="393"/>
      <c r="CRS72" s="393"/>
      <c r="CRT72" s="393"/>
      <c r="CRU72" s="393"/>
      <c r="CRV72" s="393"/>
      <c r="CRW72" s="393"/>
      <c r="CRX72" s="393"/>
      <c r="CRY72" s="393"/>
      <c r="CRZ72" s="393"/>
      <c r="CSA72" s="393"/>
      <c r="CSB72" s="393"/>
      <c r="CSC72" s="393"/>
      <c r="CSD72" s="393"/>
      <c r="CSE72" s="393"/>
      <c r="CSF72" s="393"/>
      <c r="CSG72" s="393"/>
      <c r="CSH72" s="393"/>
      <c r="CSI72" s="393"/>
      <c r="CSJ72" s="393"/>
      <c r="CSK72" s="393"/>
      <c r="CSL72" s="393"/>
      <c r="CSM72" s="393"/>
      <c r="CSN72" s="393"/>
      <c r="CSO72" s="393"/>
      <c r="CSP72" s="393"/>
      <c r="CSQ72" s="393"/>
      <c r="CSR72" s="393"/>
      <c r="CSS72" s="393"/>
      <c r="CST72" s="393"/>
      <c r="CSU72" s="393"/>
      <c r="CSV72" s="393"/>
      <c r="CSW72" s="393"/>
      <c r="CSX72" s="393"/>
      <c r="CSY72" s="393"/>
      <c r="CSZ72" s="393"/>
      <c r="CTA72" s="393"/>
      <c r="CTB72" s="393"/>
      <c r="CTC72" s="393"/>
      <c r="CTD72" s="393"/>
      <c r="CTE72" s="393"/>
      <c r="CTF72" s="393"/>
      <c r="CTG72" s="393"/>
      <c r="CTH72" s="393"/>
      <c r="CTI72" s="393"/>
      <c r="CTJ72" s="393"/>
      <c r="CTK72" s="393"/>
      <c r="CTL72" s="393"/>
      <c r="CTM72" s="393"/>
      <c r="CTN72" s="393"/>
      <c r="CTO72" s="393"/>
      <c r="CTP72" s="393"/>
      <c r="CTQ72" s="393"/>
      <c r="CTR72" s="393"/>
      <c r="CTS72" s="393"/>
      <c r="CTT72" s="393"/>
      <c r="CTU72" s="393"/>
      <c r="CTV72" s="393"/>
      <c r="CTW72" s="393"/>
      <c r="CTX72" s="393"/>
      <c r="CTY72" s="393"/>
      <c r="CTZ72" s="393"/>
      <c r="CUA72" s="393"/>
      <c r="CUB72" s="393"/>
      <c r="CUC72" s="393"/>
      <c r="CUD72" s="393"/>
      <c r="CUE72" s="393"/>
      <c r="CUF72" s="393"/>
      <c r="CUG72" s="393"/>
      <c r="CUH72" s="393"/>
      <c r="CUI72" s="393"/>
      <c r="CUJ72" s="393"/>
      <c r="CUK72" s="393"/>
      <c r="CUL72" s="393"/>
      <c r="CUM72" s="393"/>
      <c r="CUN72" s="393"/>
      <c r="CUO72" s="393"/>
      <c r="CUP72" s="393"/>
      <c r="CUQ72" s="393"/>
      <c r="CUR72" s="393"/>
      <c r="CUS72" s="393"/>
      <c r="CUT72" s="393"/>
      <c r="CUU72" s="393"/>
      <c r="CUV72" s="393"/>
      <c r="CUW72" s="393"/>
      <c r="CUX72" s="393"/>
      <c r="CUY72" s="393"/>
      <c r="CUZ72" s="393"/>
      <c r="CVA72" s="393"/>
      <c r="CVB72" s="393"/>
      <c r="CVC72" s="393"/>
      <c r="CVD72" s="393"/>
      <c r="CVE72" s="393"/>
      <c r="CVF72" s="393"/>
      <c r="CVG72" s="393"/>
      <c r="CVH72" s="393"/>
      <c r="CVI72" s="393"/>
      <c r="CVJ72" s="393"/>
      <c r="CVK72" s="393"/>
      <c r="CVL72" s="393"/>
      <c r="CVM72" s="393"/>
      <c r="CVN72" s="393"/>
      <c r="CVO72" s="393"/>
      <c r="CVP72" s="393"/>
      <c r="CVQ72" s="393"/>
      <c r="CVR72" s="393"/>
      <c r="CVS72" s="393"/>
      <c r="CVT72" s="393"/>
      <c r="CVU72" s="393"/>
      <c r="CVV72" s="393"/>
      <c r="CVW72" s="393"/>
      <c r="CVX72" s="393"/>
      <c r="CVY72" s="393"/>
      <c r="CVZ72" s="393"/>
      <c r="CWA72" s="393"/>
      <c r="CWB72" s="393"/>
      <c r="CWC72" s="393"/>
      <c r="CWD72" s="393"/>
      <c r="CWE72" s="393"/>
      <c r="CWF72" s="393"/>
      <c r="CWG72" s="393"/>
      <c r="CWH72" s="393"/>
      <c r="CWI72" s="393"/>
      <c r="CWJ72" s="393"/>
      <c r="CWK72" s="393"/>
      <c r="CWL72" s="393"/>
      <c r="CWM72" s="393"/>
      <c r="CWN72" s="393"/>
      <c r="CWO72" s="393"/>
      <c r="CWP72" s="393"/>
      <c r="CWQ72" s="393"/>
      <c r="CWR72" s="393"/>
      <c r="CWS72" s="393"/>
      <c r="CWT72" s="393"/>
      <c r="CWU72" s="393"/>
      <c r="CWV72" s="393"/>
      <c r="CWW72" s="393"/>
      <c r="CWX72" s="393"/>
      <c r="CWY72" s="393"/>
      <c r="CWZ72" s="393"/>
      <c r="CXA72" s="393"/>
      <c r="CXB72" s="393"/>
      <c r="CXC72" s="393"/>
      <c r="CXD72" s="393"/>
      <c r="CXE72" s="393"/>
      <c r="CXF72" s="393"/>
      <c r="CXG72" s="393"/>
      <c r="CXH72" s="393"/>
      <c r="CXI72" s="393"/>
      <c r="CXJ72" s="393"/>
      <c r="CXK72" s="393"/>
      <c r="CXL72" s="393"/>
      <c r="CXM72" s="393"/>
      <c r="CXN72" s="393"/>
      <c r="CXO72" s="393"/>
      <c r="CXP72" s="393"/>
      <c r="CXQ72" s="393"/>
      <c r="CXR72" s="393"/>
      <c r="CXS72" s="393"/>
      <c r="CXT72" s="393"/>
      <c r="CXU72" s="393"/>
      <c r="CXV72" s="393"/>
      <c r="CXW72" s="393"/>
      <c r="CXX72" s="393"/>
      <c r="CXY72" s="393"/>
      <c r="CXZ72" s="393"/>
      <c r="CYA72" s="393"/>
      <c r="CYB72" s="393"/>
      <c r="CYC72" s="393"/>
      <c r="CYD72" s="393"/>
      <c r="CYE72" s="393"/>
      <c r="CYF72" s="393"/>
      <c r="CYG72" s="393"/>
      <c r="CYH72" s="393"/>
      <c r="CYI72" s="393"/>
      <c r="CYJ72" s="393"/>
      <c r="CYK72" s="393"/>
      <c r="CYL72" s="393"/>
      <c r="CYM72" s="393"/>
      <c r="CYN72" s="393"/>
      <c r="CYO72" s="393"/>
      <c r="CYP72" s="393"/>
      <c r="CYQ72" s="393"/>
      <c r="CYR72" s="393"/>
      <c r="CYS72" s="393"/>
      <c r="CYT72" s="393"/>
      <c r="CYU72" s="393"/>
      <c r="CYV72" s="393"/>
      <c r="CYW72" s="393"/>
      <c r="CYX72" s="393"/>
      <c r="CYY72" s="393"/>
      <c r="CYZ72" s="393"/>
      <c r="CZA72" s="393"/>
      <c r="CZB72" s="393"/>
      <c r="CZC72" s="393"/>
      <c r="CZD72" s="393"/>
      <c r="CZE72" s="393"/>
      <c r="CZF72" s="393"/>
      <c r="CZG72" s="393"/>
      <c r="CZH72" s="393"/>
      <c r="CZI72" s="393"/>
      <c r="CZJ72" s="393"/>
      <c r="CZK72" s="393"/>
      <c r="CZL72" s="393"/>
      <c r="CZM72" s="393"/>
      <c r="CZN72" s="393"/>
      <c r="CZO72" s="393"/>
      <c r="CZP72" s="393"/>
      <c r="CZQ72" s="393"/>
      <c r="CZR72" s="393"/>
      <c r="CZS72" s="393"/>
      <c r="CZT72" s="393"/>
      <c r="CZU72" s="393"/>
      <c r="CZV72" s="393"/>
      <c r="CZW72" s="393"/>
      <c r="CZX72" s="393"/>
      <c r="CZY72" s="393"/>
      <c r="CZZ72" s="393"/>
      <c r="DAA72" s="393"/>
      <c r="DAB72" s="393"/>
      <c r="DAC72" s="393"/>
      <c r="DAD72" s="393"/>
      <c r="DAE72" s="393"/>
      <c r="DAF72" s="393"/>
      <c r="DAG72" s="393"/>
      <c r="DAH72" s="393"/>
      <c r="DAI72" s="393"/>
      <c r="DAJ72" s="393"/>
      <c r="DAK72" s="393"/>
      <c r="DAL72" s="393"/>
      <c r="DAM72" s="393"/>
      <c r="DAN72" s="393"/>
      <c r="DAO72" s="393"/>
      <c r="DAP72" s="393"/>
      <c r="DAQ72" s="393"/>
      <c r="DAR72" s="393"/>
      <c r="DAS72" s="393"/>
      <c r="DAT72" s="393"/>
      <c r="DAU72" s="393"/>
      <c r="DAV72" s="393"/>
      <c r="DAW72" s="393"/>
      <c r="DAX72" s="393"/>
      <c r="DAY72" s="393"/>
      <c r="DAZ72" s="393"/>
      <c r="DBA72" s="393"/>
      <c r="DBB72" s="393"/>
      <c r="DBC72" s="393"/>
      <c r="DBD72" s="393"/>
      <c r="DBE72" s="393"/>
      <c r="DBF72" s="393"/>
      <c r="DBG72" s="393"/>
      <c r="DBH72" s="393"/>
      <c r="DBI72" s="393"/>
      <c r="DBJ72" s="393"/>
      <c r="DBK72" s="393"/>
      <c r="DBL72" s="393"/>
      <c r="DBM72" s="393"/>
      <c r="DBN72" s="393"/>
      <c r="DBO72" s="393"/>
      <c r="DBP72" s="393"/>
      <c r="DBQ72" s="393"/>
      <c r="DBR72" s="393"/>
      <c r="DBS72" s="393"/>
      <c r="DBT72" s="393"/>
      <c r="DBU72" s="393"/>
      <c r="DBV72" s="393"/>
      <c r="DBW72" s="393"/>
      <c r="DBX72" s="393"/>
      <c r="DBY72" s="393"/>
      <c r="DBZ72" s="393"/>
      <c r="DCA72" s="393"/>
      <c r="DCB72" s="393"/>
      <c r="DCC72" s="393"/>
      <c r="DCD72" s="393"/>
      <c r="DCE72" s="393"/>
      <c r="DCF72" s="393"/>
      <c r="DCG72" s="393"/>
      <c r="DCH72" s="393"/>
      <c r="DCI72" s="393"/>
      <c r="DCJ72" s="393"/>
      <c r="DCK72" s="393"/>
      <c r="DCL72" s="393"/>
      <c r="DCM72" s="393"/>
      <c r="DCN72" s="393"/>
      <c r="DCO72" s="393"/>
      <c r="DCP72" s="393"/>
      <c r="DCQ72" s="393"/>
      <c r="DCR72" s="393"/>
      <c r="DCS72" s="393"/>
      <c r="DCT72" s="393"/>
      <c r="DCU72" s="393"/>
      <c r="DCV72" s="393"/>
      <c r="DCW72" s="393"/>
      <c r="DCX72" s="393"/>
      <c r="DCY72" s="393"/>
      <c r="DCZ72" s="393"/>
      <c r="DDA72" s="393"/>
      <c r="DDB72" s="393"/>
      <c r="DDC72" s="393"/>
      <c r="DDD72" s="393"/>
      <c r="DDE72" s="393"/>
      <c r="DDF72" s="393"/>
      <c r="DDG72" s="393"/>
      <c r="DDH72" s="393"/>
      <c r="DDI72" s="393"/>
      <c r="DDJ72" s="393"/>
      <c r="DDK72" s="393"/>
      <c r="DDL72" s="393"/>
      <c r="DDM72" s="393"/>
      <c r="DDN72" s="393"/>
      <c r="DDO72" s="393"/>
      <c r="DDP72" s="393"/>
      <c r="DDQ72" s="393"/>
      <c r="DDR72" s="393"/>
      <c r="DDS72" s="393"/>
      <c r="DDT72" s="393"/>
      <c r="DDU72" s="393"/>
      <c r="DDV72" s="393"/>
      <c r="DDW72" s="393"/>
      <c r="DDX72" s="393"/>
      <c r="DDY72" s="393"/>
      <c r="DDZ72" s="393"/>
      <c r="DEA72" s="393"/>
      <c r="DEB72" s="393"/>
      <c r="DEC72" s="393"/>
      <c r="DED72" s="393"/>
      <c r="DEE72" s="393"/>
      <c r="DEF72" s="393"/>
      <c r="DEG72" s="393"/>
      <c r="DEH72" s="393"/>
      <c r="DEI72" s="393"/>
      <c r="DEJ72" s="393"/>
      <c r="DEK72" s="393"/>
      <c r="DEL72" s="393"/>
      <c r="DEM72" s="393"/>
      <c r="DEN72" s="393"/>
      <c r="DEO72" s="393"/>
      <c r="DEP72" s="393"/>
      <c r="DEQ72" s="393"/>
      <c r="DER72" s="393"/>
      <c r="DES72" s="393"/>
      <c r="DET72" s="393"/>
      <c r="DEU72" s="393"/>
      <c r="DEV72" s="393"/>
      <c r="DEW72" s="393"/>
      <c r="DEX72" s="393"/>
      <c r="DEY72" s="393"/>
      <c r="DEZ72" s="393"/>
      <c r="DFA72" s="393"/>
      <c r="DFB72" s="393"/>
      <c r="DFC72" s="393"/>
      <c r="DFD72" s="393"/>
      <c r="DFE72" s="393"/>
      <c r="DFF72" s="393"/>
      <c r="DFG72" s="393"/>
      <c r="DFH72" s="393"/>
      <c r="DFI72" s="393"/>
      <c r="DFJ72" s="393"/>
      <c r="DFK72" s="393"/>
      <c r="DFL72" s="393"/>
      <c r="DFM72" s="393"/>
      <c r="DFN72" s="393"/>
      <c r="DFO72" s="393"/>
      <c r="DFP72" s="393"/>
      <c r="DFQ72" s="393"/>
      <c r="DFR72" s="393"/>
      <c r="DFS72" s="393"/>
      <c r="DFT72" s="393"/>
      <c r="DFU72" s="393"/>
      <c r="DFV72" s="393"/>
      <c r="DFW72" s="393"/>
      <c r="DFX72" s="393"/>
      <c r="DFY72" s="393"/>
      <c r="DFZ72" s="393"/>
      <c r="DGA72" s="393"/>
      <c r="DGB72" s="393"/>
      <c r="DGC72" s="393"/>
      <c r="DGD72" s="393"/>
      <c r="DGE72" s="393"/>
      <c r="DGF72" s="393"/>
      <c r="DGG72" s="393"/>
      <c r="DGH72" s="393"/>
      <c r="DGI72" s="393"/>
      <c r="DGJ72" s="393"/>
      <c r="DGK72" s="393"/>
      <c r="DGL72" s="393"/>
      <c r="DGM72" s="393"/>
      <c r="DGN72" s="393"/>
      <c r="DGO72" s="393"/>
      <c r="DGP72" s="393"/>
      <c r="DGQ72" s="393"/>
      <c r="DGR72" s="393"/>
      <c r="DGS72" s="393"/>
      <c r="DGT72" s="393"/>
      <c r="DGU72" s="393"/>
      <c r="DGV72" s="393"/>
      <c r="DGW72" s="393"/>
      <c r="DGX72" s="393"/>
      <c r="DGY72" s="393"/>
      <c r="DGZ72" s="393"/>
      <c r="DHA72" s="393"/>
      <c r="DHB72" s="393"/>
      <c r="DHC72" s="393"/>
      <c r="DHD72" s="393"/>
      <c r="DHE72" s="393"/>
      <c r="DHF72" s="393"/>
      <c r="DHG72" s="393"/>
      <c r="DHH72" s="393"/>
      <c r="DHI72" s="393"/>
      <c r="DHJ72" s="393"/>
      <c r="DHK72" s="393"/>
      <c r="DHL72" s="393"/>
      <c r="DHM72" s="393"/>
      <c r="DHN72" s="393"/>
      <c r="DHO72" s="393"/>
      <c r="DHP72" s="393"/>
      <c r="DHQ72" s="393"/>
      <c r="DHR72" s="393"/>
      <c r="DHS72" s="393"/>
      <c r="DHT72" s="393"/>
      <c r="DHU72" s="393"/>
      <c r="DHV72" s="393"/>
      <c r="DHW72" s="393"/>
      <c r="DHX72" s="393"/>
      <c r="DHY72" s="393"/>
      <c r="DHZ72" s="393"/>
      <c r="DIA72" s="393"/>
      <c r="DIB72" s="393"/>
      <c r="DIC72" s="393"/>
      <c r="DID72" s="393"/>
      <c r="DIE72" s="393"/>
      <c r="DIF72" s="393"/>
      <c r="DIG72" s="393"/>
      <c r="DIH72" s="393"/>
      <c r="DII72" s="393"/>
      <c r="DIJ72" s="393"/>
      <c r="DIK72" s="393"/>
      <c r="DIL72" s="393"/>
      <c r="DIM72" s="393"/>
      <c r="DIN72" s="393"/>
      <c r="DIO72" s="393"/>
      <c r="DIP72" s="393"/>
      <c r="DIQ72" s="393"/>
      <c r="DIR72" s="393"/>
      <c r="DIS72" s="393"/>
      <c r="DIT72" s="393"/>
    </row>
    <row r="73" spans="1:2958" s="16" customFormat="1" ht="12" customHeight="1" thickBot="1">
      <c r="A73" s="46"/>
      <c r="B73" s="47"/>
      <c r="C73" s="47"/>
      <c r="D73" s="48">
        <v>10061</v>
      </c>
      <c r="E73" s="48">
        <v>14515</v>
      </c>
      <c r="F73" s="48">
        <v>19431</v>
      </c>
      <c r="G73" s="48">
        <v>18840</v>
      </c>
      <c r="H73" s="48">
        <v>19342</v>
      </c>
      <c r="I73" s="48">
        <v>11728</v>
      </c>
      <c r="J73" s="48">
        <v>18488</v>
      </c>
      <c r="K73" s="48"/>
      <c r="L73" s="17"/>
      <c r="M73" s="17"/>
      <c r="N73" s="393"/>
      <c r="O73" s="393"/>
      <c r="P73" s="393"/>
      <c r="Q73" s="393"/>
      <c r="R73" s="393"/>
      <c r="S73" s="393"/>
      <c r="T73" s="393"/>
      <c r="U73" s="393"/>
      <c r="V73" s="393"/>
      <c r="W73" s="393"/>
      <c r="X73" s="393"/>
      <c r="Y73" s="393"/>
      <c r="Z73" s="393"/>
      <c r="AA73" s="393"/>
      <c r="AB73" s="393"/>
      <c r="AC73" s="393"/>
      <c r="AD73" s="393"/>
      <c r="AE73" s="393"/>
      <c r="AF73" s="393"/>
      <c r="AG73" s="393"/>
      <c r="AH73" s="393"/>
      <c r="AI73" s="393"/>
      <c r="AJ73" s="393"/>
      <c r="AK73" s="393"/>
      <c r="AL73" s="393"/>
      <c r="AM73" s="393"/>
      <c r="AN73" s="393"/>
      <c r="AO73" s="393"/>
      <c r="AP73" s="393"/>
      <c r="AQ73" s="393"/>
      <c r="AR73" s="393"/>
      <c r="AS73" s="393"/>
      <c r="AT73" s="393"/>
      <c r="AU73" s="393"/>
      <c r="AV73" s="393"/>
      <c r="AW73" s="393"/>
      <c r="AX73" s="393"/>
      <c r="AY73" s="393"/>
      <c r="AZ73" s="393"/>
      <c r="BA73" s="393"/>
      <c r="BB73" s="393"/>
      <c r="BC73" s="393"/>
      <c r="BD73" s="393"/>
      <c r="BE73" s="393"/>
      <c r="BF73" s="393"/>
      <c r="BG73" s="393"/>
      <c r="BH73" s="393"/>
      <c r="BI73" s="393"/>
      <c r="BJ73" s="393"/>
      <c r="BK73" s="393"/>
      <c r="BL73" s="393"/>
      <c r="BM73" s="393"/>
      <c r="BN73" s="393"/>
      <c r="BO73" s="393"/>
      <c r="BP73" s="393"/>
      <c r="BQ73" s="393"/>
      <c r="BR73" s="393"/>
      <c r="BS73" s="393"/>
      <c r="BT73" s="393"/>
      <c r="BU73" s="393"/>
      <c r="BV73" s="393"/>
      <c r="BW73" s="393"/>
      <c r="BX73" s="393"/>
      <c r="BY73" s="393"/>
      <c r="BZ73" s="393"/>
      <c r="CA73" s="393"/>
      <c r="CB73" s="393"/>
      <c r="CC73" s="393"/>
      <c r="CD73" s="393"/>
      <c r="CE73" s="393"/>
      <c r="CF73" s="393"/>
      <c r="CG73" s="393"/>
      <c r="CH73" s="393"/>
      <c r="CI73" s="393"/>
      <c r="CJ73" s="393"/>
      <c r="CK73" s="393"/>
      <c r="CL73" s="393"/>
      <c r="CM73" s="393"/>
      <c r="CN73" s="393"/>
      <c r="CO73" s="393"/>
      <c r="CP73" s="393"/>
      <c r="CQ73" s="393"/>
      <c r="CR73" s="393"/>
      <c r="CS73" s="393"/>
      <c r="CT73" s="393"/>
      <c r="CU73" s="393"/>
      <c r="CV73" s="393"/>
      <c r="CW73" s="393"/>
      <c r="CX73" s="393"/>
      <c r="CY73" s="393"/>
      <c r="CZ73" s="393"/>
      <c r="DA73" s="393"/>
      <c r="DB73" s="393"/>
      <c r="DC73" s="393"/>
      <c r="DD73" s="393"/>
      <c r="DE73" s="393"/>
      <c r="DF73" s="393"/>
      <c r="DG73" s="393"/>
      <c r="DH73" s="393"/>
      <c r="DI73" s="393"/>
      <c r="DJ73" s="393"/>
      <c r="DK73" s="393"/>
      <c r="DL73" s="393"/>
      <c r="DM73" s="393"/>
      <c r="DN73" s="393"/>
      <c r="DO73" s="393"/>
      <c r="DP73" s="393"/>
      <c r="DQ73" s="393"/>
      <c r="DR73" s="393"/>
      <c r="DS73" s="393"/>
      <c r="DT73" s="393"/>
      <c r="DU73" s="393"/>
      <c r="DV73" s="393"/>
      <c r="DW73" s="393"/>
      <c r="DX73" s="393"/>
      <c r="DY73" s="393"/>
      <c r="DZ73" s="393"/>
      <c r="EA73" s="393"/>
      <c r="EB73" s="393"/>
      <c r="EC73" s="393"/>
      <c r="ED73" s="393"/>
      <c r="EE73" s="393"/>
      <c r="EF73" s="393"/>
      <c r="EG73" s="393"/>
      <c r="EH73" s="393"/>
      <c r="EI73" s="393"/>
      <c r="EJ73" s="393"/>
      <c r="EK73" s="393"/>
      <c r="EL73" s="393"/>
      <c r="EM73" s="393"/>
      <c r="EN73" s="393"/>
      <c r="EO73" s="393"/>
      <c r="EP73" s="393"/>
      <c r="EQ73" s="393"/>
      <c r="ER73" s="393"/>
      <c r="ES73" s="393"/>
      <c r="ET73" s="393"/>
      <c r="EU73" s="393"/>
      <c r="EV73" s="393"/>
      <c r="EW73" s="393"/>
      <c r="EX73" s="393"/>
      <c r="EY73" s="393"/>
      <c r="EZ73" s="393"/>
      <c r="FA73" s="393"/>
      <c r="FB73" s="393"/>
      <c r="FC73" s="393"/>
      <c r="FD73" s="393"/>
      <c r="FE73" s="393"/>
      <c r="FF73" s="393"/>
      <c r="FG73" s="393"/>
      <c r="FH73" s="393"/>
      <c r="FI73" s="393"/>
      <c r="FJ73" s="393"/>
      <c r="FK73" s="393"/>
      <c r="FL73" s="393"/>
      <c r="FM73" s="393"/>
      <c r="FN73" s="393"/>
      <c r="FO73" s="393"/>
      <c r="FP73" s="393"/>
      <c r="FQ73" s="393"/>
      <c r="FR73" s="393"/>
      <c r="FS73" s="393"/>
      <c r="FT73" s="393"/>
      <c r="FU73" s="393"/>
      <c r="FV73" s="393"/>
      <c r="FW73" s="393"/>
      <c r="FX73" s="393"/>
      <c r="FY73" s="393"/>
      <c r="FZ73" s="393"/>
      <c r="GA73" s="393"/>
      <c r="GB73" s="393"/>
      <c r="GC73" s="393"/>
      <c r="GD73" s="393"/>
      <c r="GE73" s="393"/>
      <c r="GF73" s="393"/>
      <c r="GG73" s="393"/>
      <c r="GH73" s="393"/>
      <c r="GI73" s="393"/>
      <c r="GJ73" s="393"/>
      <c r="GK73" s="393"/>
      <c r="GL73" s="393"/>
      <c r="GM73" s="393"/>
      <c r="GN73" s="393"/>
      <c r="GO73" s="393"/>
      <c r="GP73" s="393"/>
      <c r="GQ73" s="393"/>
      <c r="GR73" s="393"/>
      <c r="GS73" s="393"/>
      <c r="GT73" s="393"/>
      <c r="GU73" s="393"/>
      <c r="GV73" s="393"/>
      <c r="GW73" s="393"/>
      <c r="GX73" s="393"/>
      <c r="GY73" s="393"/>
      <c r="GZ73" s="393"/>
      <c r="HA73" s="393"/>
      <c r="HB73" s="393"/>
      <c r="HC73" s="393"/>
      <c r="HD73" s="393"/>
      <c r="HE73" s="393"/>
      <c r="HF73" s="393"/>
      <c r="HG73" s="393"/>
      <c r="HH73" s="393"/>
      <c r="HI73" s="393"/>
      <c r="HJ73" s="393"/>
      <c r="HK73" s="393"/>
      <c r="HL73" s="393"/>
      <c r="HM73" s="393"/>
      <c r="HN73" s="393"/>
      <c r="HO73" s="393"/>
      <c r="HP73" s="393"/>
      <c r="HQ73" s="393"/>
      <c r="HR73" s="393"/>
      <c r="HS73" s="393"/>
      <c r="HT73" s="393"/>
      <c r="HU73" s="393"/>
      <c r="HV73" s="393"/>
      <c r="HW73" s="393"/>
      <c r="HX73" s="393"/>
      <c r="HY73" s="393"/>
      <c r="HZ73" s="393"/>
      <c r="IA73" s="393"/>
      <c r="IB73" s="393"/>
      <c r="IC73" s="393"/>
      <c r="ID73" s="393"/>
      <c r="IE73" s="393"/>
      <c r="IF73" s="393"/>
      <c r="IG73" s="393"/>
      <c r="IH73" s="393"/>
      <c r="II73" s="393"/>
      <c r="IJ73" s="393"/>
      <c r="IK73" s="393"/>
      <c r="IL73" s="393"/>
      <c r="IM73" s="393"/>
      <c r="IN73" s="393"/>
      <c r="IO73" s="393"/>
      <c r="IP73" s="393"/>
      <c r="IQ73" s="393"/>
      <c r="IR73" s="393"/>
      <c r="IS73" s="393"/>
      <c r="IT73" s="393"/>
      <c r="IU73" s="393"/>
      <c r="IV73" s="393"/>
      <c r="IW73" s="393"/>
      <c r="IX73" s="393"/>
      <c r="IY73" s="393"/>
      <c r="IZ73" s="393"/>
      <c r="JA73" s="393"/>
      <c r="JB73" s="393"/>
      <c r="JC73" s="393"/>
      <c r="JD73" s="393"/>
      <c r="JE73" s="393"/>
      <c r="JF73" s="393"/>
      <c r="JG73" s="393"/>
      <c r="JH73" s="393"/>
      <c r="JI73" s="393"/>
      <c r="JJ73" s="393"/>
      <c r="JK73" s="393"/>
      <c r="JL73" s="393"/>
      <c r="JM73" s="393"/>
      <c r="JN73" s="393"/>
      <c r="JO73" s="393"/>
      <c r="JP73" s="393"/>
      <c r="JQ73" s="393"/>
      <c r="JR73" s="393"/>
      <c r="JS73" s="393"/>
      <c r="JT73" s="393"/>
      <c r="JU73" s="393"/>
      <c r="JV73" s="393"/>
      <c r="JW73" s="393"/>
      <c r="JX73" s="393"/>
      <c r="JY73" s="393"/>
      <c r="JZ73" s="393"/>
      <c r="KA73" s="393"/>
      <c r="KB73" s="393"/>
      <c r="KC73" s="393"/>
      <c r="KD73" s="393"/>
      <c r="KE73" s="393"/>
      <c r="KF73" s="393"/>
      <c r="KG73" s="393"/>
      <c r="KH73" s="393"/>
      <c r="KI73" s="393"/>
      <c r="KJ73" s="393"/>
      <c r="KK73" s="393"/>
      <c r="KL73" s="393"/>
      <c r="KM73" s="393"/>
      <c r="KN73" s="393"/>
      <c r="KO73" s="393"/>
      <c r="KP73" s="393"/>
      <c r="KQ73" s="393"/>
      <c r="KR73" s="393"/>
      <c r="KS73" s="393"/>
      <c r="KT73" s="393"/>
      <c r="KU73" s="393"/>
      <c r="KV73" s="393"/>
      <c r="KW73" s="393"/>
      <c r="KX73" s="393"/>
      <c r="KY73" s="393"/>
      <c r="KZ73" s="393"/>
      <c r="LA73" s="393"/>
      <c r="LB73" s="393"/>
      <c r="LC73" s="393"/>
      <c r="LD73" s="393"/>
      <c r="LE73" s="393"/>
      <c r="LF73" s="393"/>
      <c r="LG73" s="393"/>
      <c r="LH73" s="393"/>
      <c r="LI73" s="393"/>
      <c r="LJ73" s="393"/>
      <c r="LK73" s="393"/>
      <c r="LL73" s="393"/>
      <c r="LM73" s="393"/>
      <c r="LN73" s="393"/>
      <c r="LO73" s="393"/>
      <c r="LP73" s="393"/>
      <c r="LQ73" s="393"/>
      <c r="LR73" s="393"/>
      <c r="LS73" s="393"/>
      <c r="LT73" s="393"/>
      <c r="LU73" s="393"/>
      <c r="LV73" s="393"/>
      <c r="LW73" s="393"/>
      <c r="LX73" s="393"/>
      <c r="LY73" s="393"/>
      <c r="LZ73" s="393"/>
      <c r="MA73" s="393"/>
      <c r="MB73" s="393"/>
      <c r="MC73" s="393"/>
      <c r="MD73" s="393"/>
      <c r="ME73" s="393"/>
      <c r="MF73" s="393"/>
      <c r="MG73" s="393"/>
      <c r="MH73" s="393"/>
      <c r="MI73" s="393"/>
      <c r="MJ73" s="393"/>
      <c r="MK73" s="393"/>
      <c r="ML73" s="393"/>
      <c r="MM73" s="393"/>
      <c r="MN73" s="393"/>
      <c r="MO73" s="393"/>
      <c r="MP73" s="393"/>
      <c r="MQ73" s="393"/>
      <c r="MR73" s="393"/>
      <c r="MS73" s="393"/>
      <c r="MT73" s="393"/>
      <c r="MU73" s="393"/>
      <c r="MV73" s="393"/>
      <c r="MW73" s="393"/>
      <c r="MX73" s="393"/>
      <c r="MY73" s="393"/>
      <c r="MZ73" s="393"/>
      <c r="NA73" s="393"/>
      <c r="NB73" s="393"/>
      <c r="NC73" s="393"/>
      <c r="ND73" s="393"/>
      <c r="NE73" s="393"/>
      <c r="NF73" s="393"/>
      <c r="NG73" s="393"/>
      <c r="NH73" s="393"/>
      <c r="NI73" s="393"/>
      <c r="NJ73" s="393"/>
      <c r="NK73" s="393"/>
      <c r="NL73" s="393"/>
      <c r="NM73" s="393"/>
      <c r="NN73" s="393"/>
      <c r="NO73" s="393"/>
      <c r="NP73" s="393"/>
      <c r="NQ73" s="393"/>
      <c r="NR73" s="393"/>
      <c r="NS73" s="393"/>
      <c r="NT73" s="393"/>
      <c r="NU73" s="393"/>
      <c r="NV73" s="393"/>
      <c r="NW73" s="393"/>
      <c r="NX73" s="393"/>
      <c r="NY73" s="393"/>
      <c r="NZ73" s="393"/>
      <c r="OA73" s="393"/>
      <c r="OB73" s="393"/>
      <c r="OC73" s="393"/>
      <c r="OD73" s="393"/>
      <c r="OE73" s="393"/>
      <c r="OF73" s="393"/>
      <c r="OG73" s="393"/>
      <c r="OH73" s="393"/>
      <c r="OI73" s="393"/>
      <c r="OJ73" s="393"/>
      <c r="OK73" s="393"/>
      <c r="OL73" s="393"/>
      <c r="OM73" s="393"/>
      <c r="ON73" s="393"/>
      <c r="OO73" s="393"/>
      <c r="OP73" s="393"/>
      <c r="OQ73" s="393"/>
      <c r="OR73" s="393"/>
      <c r="OS73" s="393"/>
      <c r="OT73" s="393"/>
      <c r="OU73" s="393"/>
      <c r="OV73" s="393"/>
      <c r="OW73" s="393"/>
      <c r="OX73" s="393"/>
      <c r="OY73" s="393"/>
      <c r="OZ73" s="393"/>
      <c r="PA73" s="393"/>
      <c r="PB73" s="393"/>
      <c r="PC73" s="393"/>
      <c r="PD73" s="393"/>
      <c r="PE73" s="393"/>
      <c r="PF73" s="393"/>
      <c r="PG73" s="393"/>
      <c r="PH73" s="393"/>
      <c r="PI73" s="393"/>
      <c r="PJ73" s="393"/>
      <c r="PK73" s="393"/>
      <c r="PL73" s="393"/>
      <c r="PM73" s="393"/>
      <c r="PN73" s="393"/>
      <c r="PO73" s="393"/>
      <c r="PP73" s="393"/>
      <c r="PQ73" s="393"/>
      <c r="PR73" s="393"/>
      <c r="PS73" s="393"/>
      <c r="PT73" s="393"/>
      <c r="PU73" s="393"/>
      <c r="PV73" s="393"/>
      <c r="PW73" s="393"/>
      <c r="PX73" s="393"/>
      <c r="PY73" s="393"/>
      <c r="PZ73" s="393"/>
      <c r="QA73" s="393"/>
      <c r="QB73" s="393"/>
      <c r="QC73" s="393"/>
      <c r="QD73" s="393"/>
      <c r="QE73" s="393"/>
      <c r="QF73" s="393"/>
      <c r="QG73" s="393"/>
      <c r="QH73" s="393"/>
      <c r="QI73" s="393"/>
      <c r="QJ73" s="393"/>
      <c r="QK73" s="393"/>
      <c r="QL73" s="393"/>
      <c r="QM73" s="393"/>
      <c r="QN73" s="393"/>
      <c r="QO73" s="393"/>
      <c r="QP73" s="393"/>
      <c r="QQ73" s="393"/>
      <c r="QR73" s="393"/>
      <c r="QS73" s="393"/>
      <c r="QT73" s="393"/>
      <c r="QU73" s="393"/>
      <c r="QV73" s="393"/>
      <c r="QW73" s="393"/>
      <c r="QX73" s="393"/>
      <c r="QY73" s="393"/>
      <c r="QZ73" s="393"/>
      <c r="RA73" s="393"/>
      <c r="RB73" s="393"/>
      <c r="RC73" s="393"/>
      <c r="RD73" s="393"/>
      <c r="RE73" s="393"/>
      <c r="RF73" s="393"/>
      <c r="RG73" s="393"/>
      <c r="RH73" s="393"/>
      <c r="RI73" s="393"/>
      <c r="RJ73" s="393"/>
      <c r="RK73" s="393"/>
      <c r="RL73" s="393"/>
      <c r="RM73" s="393"/>
      <c r="RN73" s="393"/>
      <c r="RO73" s="393"/>
      <c r="RP73" s="393"/>
      <c r="RQ73" s="393"/>
      <c r="RR73" s="393"/>
      <c r="RS73" s="393"/>
      <c r="RT73" s="393"/>
      <c r="RU73" s="393"/>
      <c r="RV73" s="393"/>
      <c r="RW73" s="393"/>
      <c r="RX73" s="393"/>
      <c r="RY73" s="393"/>
      <c r="RZ73" s="393"/>
      <c r="SA73" s="393"/>
      <c r="SB73" s="393"/>
      <c r="SC73" s="393"/>
      <c r="SD73" s="393"/>
      <c r="SE73" s="393"/>
      <c r="SF73" s="393"/>
      <c r="SG73" s="393"/>
      <c r="SH73" s="393"/>
      <c r="SI73" s="393"/>
      <c r="SJ73" s="393"/>
      <c r="SK73" s="393"/>
      <c r="SL73" s="393"/>
      <c r="SM73" s="393"/>
      <c r="SN73" s="393"/>
      <c r="SO73" s="393"/>
      <c r="SP73" s="393"/>
      <c r="SQ73" s="393"/>
      <c r="SR73" s="393"/>
      <c r="SS73" s="393"/>
      <c r="ST73" s="393"/>
      <c r="SU73" s="393"/>
      <c r="SV73" s="393"/>
      <c r="SW73" s="393"/>
      <c r="SX73" s="393"/>
      <c r="SY73" s="393"/>
      <c r="SZ73" s="393"/>
      <c r="TA73" s="393"/>
      <c r="TB73" s="393"/>
      <c r="TC73" s="393"/>
      <c r="TD73" s="393"/>
      <c r="TE73" s="393"/>
      <c r="TF73" s="393"/>
      <c r="TG73" s="393"/>
      <c r="TH73" s="393"/>
      <c r="TI73" s="393"/>
      <c r="TJ73" s="393"/>
      <c r="TK73" s="393"/>
      <c r="TL73" s="393"/>
      <c r="TM73" s="393"/>
      <c r="TN73" s="393"/>
      <c r="TO73" s="393"/>
      <c r="TP73" s="393"/>
      <c r="TQ73" s="393"/>
      <c r="TR73" s="393"/>
      <c r="TS73" s="393"/>
      <c r="TT73" s="393"/>
      <c r="TU73" s="393"/>
      <c r="TV73" s="393"/>
      <c r="TW73" s="393"/>
      <c r="TX73" s="393"/>
      <c r="TY73" s="393"/>
      <c r="TZ73" s="393"/>
      <c r="UA73" s="393"/>
      <c r="UB73" s="393"/>
      <c r="UC73" s="393"/>
      <c r="UD73" s="393"/>
      <c r="UE73" s="393"/>
      <c r="UF73" s="393"/>
      <c r="UG73" s="393"/>
      <c r="UH73" s="393"/>
      <c r="UI73" s="393"/>
      <c r="UJ73" s="393"/>
      <c r="UK73" s="393"/>
      <c r="UL73" s="393"/>
      <c r="UM73" s="393"/>
      <c r="UN73" s="393"/>
      <c r="UO73" s="393"/>
      <c r="UP73" s="393"/>
      <c r="UQ73" s="393"/>
      <c r="UR73" s="393"/>
      <c r="US73" s="393"/>
      <c r="UT73" s="393"/>
      <c r="UU73" s="393"/>
      <c r="UV73" s="393"/>
      <c r="UW73" s="393"/>
      <c r="UX73" s="393"/>
      <c r="UY73" s="393"/>
      <c r="UZ73" s="393"/>
      <c r="VA73" s="393"/>
      <c r="VB73" s="393"/>
      <c r="VC73" s="393"/>
      <c r="VD73" s="393"/>
      <c r="VE73" s="393"/>
      <c r="VF73" s="393"/>
      <c r="VG73" s="393"/>
      <c r="VH73" s="393"/>
      <c r="VI73" s="393"/>
      <c r="VJ73" s="393"/>
      <c r="VK73" s="393"/>
      <c r="VL73" s="393"/>
      <c r="VM73" s="393"/>
      <c r="VN73" s="393"/>
      <c r="VO73" s="393"/>
      <c r="VP73" s="393"/>
      <c r="VQ73" s="393"/>
      <c r="VR73" s="393"/>
      <c r="VS73" s="393"/>
      <c r="VT73" s="393"/>
      <c r="VU73" s="393"/>
      <c r="VV73" s="393"/>
      <c r="VW73" s="393"/>
      <c r="VX73" s="393"/>
      <c r="VY73" s="393"/>
      <c r="VZ73" s="393"/>
      <c r="WA73" s="393"/>
      <c r="WB73" s="393"/>
      <c r="WC73" s="393"/>
      <c r="WD73" s="393"/>
      <c r="WE73" s="393"/>
      <c r="WF73" s="393"/>
      <c r="WG73" s="393"/>
      <c r="WH73" s="393"/>
      <c r="WI73" s="393"/>
      <c r="WJ73" s="393"/>
      <c r="WK73" s="393"/>
      <c r="WL73" s="393"/>
      <c r="WM73" s="393"/>
      <c r="WN73" s="393"/>
      <c r="WO73" s="393"/>
      <c r="WP73" s="393"/>
      <c r="WQ73" s="393"/>
      <c r="WR73" s="393"/>
      <c r="WS73" s="393"/>
      <c r="WT73" s="393"/>
      <c r="WU73" s="393"/>
      <c r="WV73" s="393"/>
      <c r="WW73" s="393"/>
      <c r="WX73" s="393"/>
      <c r="WY73" s="393"/>
      <c r="WZ73" s="393"/>
      <c r="XA73" s="393"/>
      <c r="XB73" s="393"/>
      <c r="XC73" s="393"/>
      <c r="XD73" s="393"/>
      <c r="XE73" s="393"/>
      <c r="XF73" s="393"/>
      <c r="XG73" s="393"/>
      <c r="XH73" s="393"/>
      <c r="XI73" s="393"/>
      <c r="XJ73" s="393"/>
      <c r="XK73" s="393"/>
      <c r="XL73" s="393"/>
      <c r="XM73" s="393"/>
      <c r="XN73" s="393"/>
      <c r="XO73" s="393"/>
      <c r="XP73" s="393"/>
      <c r="XQ73" s="393"/>
      <c r="XR73" s="393"/>
      <c r="XS73" s="393"/>
      <c r="XT73" s="393"/>
      <c r="XU73" s="393"/>
      <c r="XV73" s="393"/>
      <c r="XW73" s="393"/>
      <c r="XX73" s="393"/>
      <c r="XY73" s="393"/>
      <c r="XZ73" s="393"/>
      <c r="YA73" s="393"/>
      <c r="YB73" s="393"/>
      <c r="YC73" s="393"/>
      <c r="YD73" s="393"/>
      <c r="YE73" s="393"/>
      <c r="YF73" s="393"/>
      <c r="YG73" s="393"/>
      <c r="YH73" s="393"/>
      <c r="YI73" s="393"/>
      <c r="YJ73" s="393"/>
      <c r="YK73" s="393"/>
      <c r="YL73" s="393"/>
      <c r="YM73" s="393"/>
      <c r="YN73" s="393"/>
      <c r="YO73" s="393"/>
      <c r="YP73" s="393"/>
      <c r="YQ73" s="393"/>
      <c r="YR73" s="393"/>
      <c r="YS73" s="393"/>
      <c r="YT73" s="393"/>
      <c r="YU73" s="393"/>
      <c r="YV73" s="393"/>
      <c r="YW73" s="393"/>
      <c r="YX73" s="393"/>
      <c r="YY73" s="393"/>
      <c r="YZ73" s="393"/>
      <c r="ZA73" s="393"/>
      <c r="ZB73" s="393"/>
      <c r="ZC73" s="393"/>
      <c r="ZD73" s="393"/>
      <c r="ZE73" s="393"/>
      <c r="ZF73" s="393"/>
      <c r="ZG73" s="393"/>
      <c r="ZH73" s="393"/>
      <c r="ZI73" s="393"/>
      <c r="ZJ73" s="393"/>
      <c r="ZK73" s="393"/>
      <c r="ZL73" s="393"/>
      <c r="ZM73" s="393"/>
      <c r="ZN73" s="393"/>
      <c r="ZO73" s="393"/>
      <c r="ZP73" s="393"/>
      <c r="ZQ73" s="393"/>
      <c r="ZR73" s="393"/>
      <c r="ZS73" s="393"/>
      <c r="ZT73" s="393"/>
      <c r="ZU73" s="393"/>
      <c r="ZV73" s="393"/>
      <c r="ZW73" s="393"/>
      <c r="ZX73" s="393"/>
      <c r="ZY73" s="393"/>
      <c r="ZZ73" s="393"/>
      <c r="AAA73" s="393"/>
      <c r="AAB73" s="393"/>
      <c r="AAC73" s="393"/>
      <c r="AAD73" s="393"/>
      <c r="AAE73" s="393"/>
      <c r="AAF73" s="393"/>
      <c r="AAG73" s="393"/>
      <c r="AAH73" s="393"/>
      <c r="AAI73" s="393"/>
      <c r="AAJ73" s="393"/>
      <c r="AAK73" s="393"/>
      <c r="AAL73" s="393"/>
      <c r="AAM73" s="393"/>
      <c r="AAN73" s="393"/>
      <c r="AAO73" s="393"/>
      <c r="AAP73" s="393"/>
      <c r="AAQ73" s="393"/>
      <c r="AAR73" s="393"/>
      <c r="AAS73" s="393"/>
      <c r="AAT73" s="393"/>
      <c r="AAU73" s="393"/>
      <c r="AAV73" s="393"/>
      <c r="AAW73" s="393"/>
      <c r="AAX73" s="393"/>
      <c r="AAY73" s="393"/>
      <c r="AAZ73" s="393"/>
      <c r="ABA73" s="393"/>
      <c r="ABB73" s="393"/>
      <c r="ABC73" s="393"/>
      <c r="ABD73" s="393"/>
      <c r="ABE73" s="393"/>
      <c r="ABF73" s="393"/>
      <c r="ABG73" s="393"/>
      <c r="ABH73" s="393"/>
      <c r="ABI73" s="393"/>
      <c r="ABJ73" s="393"/>
      <c r="ABK73" s="393"/>
      <c r="ABL73" s="393"/>
      <c r="ABM73" s="393"/>
      <c r="ABN73" s="393"/>
      <c r="ABO73" s="393"/>
      <c r="ABP73" s="393"/>
      <c r="ABQ73" s="393"/>
      <c r="ABR73" s="393"/>
      <c r="ABS73" s="393"/>
      <c r="ABT73" s="393"/>
      <c r="ABU73" s="393"/>
      <c r="ABV73" s="393"/>
      <c r="ABW73" s="393"/>
      <c r="ABX73" s="393"/>
      <c r="ABY73" s="393"/>
      <c r="ABZ73" s="393"/>
      <c r="ACA73" s="393"/>
      <c r="ACB73" s="393"/>
      <c r="ACC73" s="393"/>
      <c r="ACD73" s="393"/>
      <c r="ACE73" s="393"/>
      <c r="ACF73" s="393"/>
      <c r="ACG73" s="393"/>
      <c r="ACH73" s="393"/>
      <c r="ACI73" s="393"/>
      <c r="ACJ73" s="393"/>
      <c r="ACK73" s="393"/>
      <c r="ACL73" s="393"/>
      <c r="ACM73" s="393"/>
      <c r="ACN73" s="393"/>
      <c r="ACO73" s="393"/>
      <c r="ACP73" s="393"/>
      <c r="ACQ73" s="393"/>
      <c r="ACR73" s="393"/>
      <c r="ACS73" s="393"/>
      <c r="ACT73" s="393"/>
      <c r="ACU73" s="393"/>
      <c r="ACV73" s="393"/>
      <c r="ACW73" s="393"/>
      <c r="ACX73" s="393"/>
      <c r="ACY73" s="393"/>
      <c r="ACZ73" s="393"/>
      <c r="ADA73" s="393"/>
      <c r="ADB73" s="393"/>
      <c r="ADC73" s="393"/>
      <c r="ADD73" s="393"/>
      <c r="ADE73" s="393"/>
      <c r="ADF73" s="393"/>
      <c r="ADG73" s="393"/>
      <c r="ADH73" s="393"/>
      <c r="ADI73" s="393"/>
      <c r="ADJ73" s="393"/>
      <c r="ADK73" s="393"/>
      <c r="ADL73" s="393"/>
      <c r="ADM73" s="393"/>
      <c r="ADN73" s="393"/>
      <c r="ADO73" s="393"/>
      <c r="ADP73" s="393"/>
      <c r="ADQ73" s="393"/>
      <c r="ADR73" s="393"/>
      <c r="ADS73" s="393"/>
      <c r="ADT73" s="393"/>
      <c r="ADU73" s="393"/>
      <c r="ADV73" s="393"/>
      <c r="ADW73" s="393"/>
      <c r="ADX73" s="393"/>
      <c r="ADY73" s="393"/>
      <c r="ADZ73" s="393"/>
      <c r="AEA73" s="393"/>
      <c r="AEB73" s="393"/>
      <c r="AEC73" s="393"/>
      <c r="AED73" s="393"/>
      <c r="AEE73" s="393"/>
      <c r="AEF73" s="393"/>
      <c r="AEG73" s="393"/>
      <c r="AEH73" s="393"/>
      <c r="AEI73" s="393"/>
      <c r="AEJ73" s="393"/>
      <c r="AEK73" s="393"/>
      <c r="AEL73" s="393"/>
      <c r="AEM73" s="393"/>
      <c r="AEN73" s="393"/>
      <c r="AEO73" s="393"/>
      <c r="AEP73" s="393"/>
      <c r="AEQ73" s="393"/>
      <c r="AER73" s="393"/>
      <c r="AES73" s="393"/>
      <c r="AET73" s="393"/>
      <c r="AEU73" s="393"/>
      <c r="AEV73" s="393"/>
      <c r="AEW73" s="393"/>
      <c r="AEX73" s="393"/>
      <c r="AEY73" s="393"/>
      <c r="AEZ73" s="393"/>
      <c r="AFA73" s="393"/>
      <c r="AFB73" s="393"/>
      <c r="AFC73" s="393"/>
      <c r="AFD73" s="393"/>
      <c r="AFE73" s="393"/>
      <c r="AFF73" s="393"/>
      <c r="AFG73" s="393"/>
      <c r="AFH73" s="393"/>
      <c r="AFI73" s="393"/>
      <c r="AFJ73" s="393"/>
      <c r="AFK73" s="393"/>
      <c r="AFL73" s="393"/>
      <c r="AFM73" s="393"/>
      <c r="AFN73" s="393"/>
      <c r="AFO73" s="393"/>
      <c r="AFP73" s="393"/>
      <c r="AFQ73" s="393"/>
      <c r="AFR73" s="393"/>
      <c r="AFS73" s="393"/>
      <c r="AFT73" s="393"/>
      <c r="AFU73" s="393"/>
      <c r="AFV73" s="393"/>
      <c r="AFW73" s="393"/>
      <c r="AFX73" s="393"/>
      <c r="AFY73" s="393"/>
      <c r="AFZ73" s="393"/>
      <c r="AGA73" s="393"/>
      <c r="AGB73" s="393"/>
      <c r="AGC73" s="393"/>
      <c r="AGD73" s="393"/>
      <c r="AGE73" s="393"/>
      <c r="AGF73" s="393"/>
      <c r="AGG73" s="393"/>
      <c r="AGH73" s="393"/>
      <c r="AGI73" s="393"/>
      <c r="AGJ73" s="393"/>
      <c r="AGK73" s="393"/>
      <c r="AGL73" s="393"/>
      <c r="AGM73" s="393"/>
      <c r="AGN73" s="393"/>
      <c r="AGO73" s="393"/>
      <c r="AGP73" s="393"/>
      <c r="AGQ73" s="393"/>
      <c r="AGR73" s="393"/>
      <c r="AGS73" s="393"/>
      <c r="AGT73" s="393"/>
      <c r="AGU73" s="393"/>
      <c r="AGV73" s="393"/>
      <c r="AGW73" s="393"/>
      <c r="AGX73" s="393"/>
      <c r="AGY73" s="393"/>
      <c r="AGZ73" s="393"/>
      <c r="AHA73" s="393"/>
      <c r="AHB73" s="393"/>
      <c r="AHC73" s="393"/>
      <c r="AHD73" s="393"/>
      <c r="AHE73" s="393"/>
      <c r="AHF73" s="393"/>
      <c r="AHG73" s="393"/>
      <c r="AHH73" s="393"/>
      <c r="AHI73" s="393"/>
      <c r="AHJ73" s="393"/>
      <c r="AHK73" s="393"/>
      <c r="AHL73" s="393"/>
      <c r="AHM73" s="393"/>
      <c r="AHN73" s="393"/>
      <c r="AHO73" s="393"/>
      <c r="AHP73" s="393"/>
      <c r="AHQ73" s="393"/>
      <c r="AHR73" s="393"/>
      <c r="AHS73" s="393"/>
      <c r="AHT73" s="393"/>
      <c r="AHU73" s="393"/>
      <c r="AHV73" s="393"/>
      <c r="AHW73" s="393"/>
      <c r="AHX73" s="393"/>
      <c r="AHY73" s="393"/>
      <c r="AHZ73" s="393"/>
      <c r="AIA73" s="393"/>
      <c r="AIB73" s="393"/>
      <c r="AIC73" s="393"/>
      <c r="AID73" s="393"/>
      <c r="AIE73" s="393"/>
      <c r="AIF73" s="393"/>
      <c r="AIG73" s="393"/>
      <c r="AIH73" s="393"/>
      <c r="AII73" s="393"/>
      <c r="AIJ73" s="393"/>
      <c r="AIK73" s="393"/>
      <c r="AIL73" s="393"/>
      <c r="AIM73" s="393"/>
      <c r="AIN73" s="393"/>
      <c r="AIO73" s="393"/>
      <c r="AIP73" s="393"/>
      <c r="AIQ73" s="393"/>
      <c r="AIR73" s="393"/>
      <c r="AIS73" s="393"/>
      <c r="AIT73" s="393"/>
      <c r="AIU73" s="393"/>
      <c r="AIV73" s="393"/>
      <c r="AIW73" s="393"/>
      <c r="AIX73" s="393"/>
      <c r="AIY73" s="393"/>
      <c r="AIZ73" s="393"/>
      <c r="AJA73" s="393"/>
      <c r="AJB73" s="393"/>
      <c r="AJC73" s="393"/>
      <c r="AJD73" s="393"/>
      <c r="AJE73" s="393"/>
      <c r="AJF73" s="393"/>
      <c r="AJG73" s="393"/>
      <c r="AJH73" s="393"/>
      <c r="AJI73" s="393"/>
      <c r="AJJ73" s="393"/>
      <c r="AJK73" s="393"/>
      <c r="AJL73" s="393"/>
      <c r="AJM73" s="393"/>
      <c r="AJN73" s="393"/>
      <c r="AJO73" s="393"/>
      <c r="AJP73" s="393"/>
      <c r="AJQ73" s="393"/>
      <c r="AJR73" s="393"/>
      <c r="AJS73" s="393"/>
      <c r="AJT73" s="393"/>
      <c r="AJU73" s="393"/>
      <c r="AJV73" s="393"/>
      <c r="AJW73" s="393"/>
      <c r="AJX73" s="393"/>
      <c r="AJY73" s="393"/>
      <c r="AJZ73" s="393"/>
      <c r="AKA73" s="393"/>
      <c r="AKB73" s="393"/>
      <c r="AKC73" s="393"/>
      <c r="AKD73" s="393"/>
      <c r="AKE73" s="393"/>
      <c r="AKF73" s="393"/>
      <c r="AKG73" s="393"/>
      <c r="AKH73" s="393"/>
      <c r="AKI73" s="393"/>
      <c r="AKJ73" s="393"/>
      <c r="AKK73" s="393"/>
      <c r="AKL73" s="393"/>
      <c r="AKM73" s="393"/>
      <c r="AKN73" s="393"/>
      <c r="AKO73" s="393"/>
      <c r="AKP73" s="393"/>
      <c r="AKQ73" s="393"/>
      <c r="AKR73" s="393"/>
      <c r="AKS73" s="393"/>
      <c r="AKT73" s="393"/>
      <c r="AKU73" s="393"/>
      <c r="AKV73" s="393"/>
      <c r="AKW73" s="393"/>
      <c r="AKX73" s="393"/>
      <c r="AKY73" s="393"/>
      <c r="AKZ73" s="393"/>
      <c r="ALA73" s="393"/>
      <c r="ALB73" s="393"/>
      <c r="ALC73" s="393"/>
      <c r="ALD73" s="393"/>
      <c r="ALE73" s="393"/>
      <c r="ALF73" s="393"/>
      <c r="ALG73" s="393"/>
      <c r="ALH73" s="393"/>
      <c r="ALI73" s="393"/>
      <c r="ALJ73" s="393"/>
      <c r="ALK73" s="393"/>
      <c r="ALL73" s="393"/>
      <c r="ALM73" s="393"/>
      <c r="ALN73" s="393"/>
      <c r="ALO73" s="393"/>
      <c r="ALP73" s="393"/>
      <c r="ALQ73" s="393"/>
      <c r="ALR73" s="393"/>
      <c r="ALS73" s="393"/>
      <c r="ALT73" s="393"/>
      <c r="ALU73" s="393"/>
      <c r="ALV73" s="393"/>
      <c r="ALW73" s="393"/>
      <c r="ALX73" s="393"/>
      <c r="ALY73" s="393"/>
      <c r="ALZ73" s="393"/>
      <c r="AMA73" s="393"/>
      <c r="AMB73" s="393"/>
      <c r="AMC73" s="393"/>
      <c r="AMD73" s="393"/>
      <c r="AME73" s="393"/>
      <c r="AMF73" s="393"/>
      <c r="AMG73" s="393"/>
      <c r="AMH73" s="393"/>
      <c r="AMI73" s="393"/>
      <c r="AMJ73" s="393"/>
      <c r="AMK73" s="393"/>
      <c r="AML73" s="393"/>
      <c r="AMM73" s="393"/>
      <c r="AMN73" s="393"/>
      <c r="AMO73" s="393"/>
      <c r="AMP73" s="393"/>
      <c r="AMQ73" s="393"/>
      <c r="AMR73" s="393"/>
      <c r="AMS73" s="393"/>
      <c r="AMT73" s="393"/>
      <c r="AMU73" s="393"/>
      <c r="AMV73" s="393"/>
      <c r="AMW73" s="393"/>
      <c r="AMX73" s="393"/>
      <c r="AMY73" s="393"/>
      <c r="AMZ73" s="393"/>
      <c r="ANA73" s="393"/>
      <c r="ANB73" s="393"/>
      <c r="ANC73" s="393"/>
      <c r="AND73" s="393"/>
      <c r="ANE73" s="393"/>
      <c r="ANF73" s="393"/>
      <c r="ANG73" s="393"/>
      <c r="ANH73" s="393"/>
      <c r="ANI73" s="393"/>
      <c r="ANJ73" s="393"/>
      <c r="ANK73" s="393"/>
      <c r="ANL73" s="393"/>
      <c r="ANM73" s="393"/>
      <c r="ANN73" s="393"/>
      <c r="ANO73" s="393"/>
      <c r="ANP73" s="393"/>
      <c r="ANQ73" s="393"/>
      <c r="ANR73" s="393"/>
      <c r="ANS73" s="393"/>
      <c r="ANT73" s="393"/>
      <c r="ANU73" s="393"/>
      <c r="ANV73" s="393"/>
      <c r="ANW73" s="393"/>
      <c r="ANX73" s="393"/>
      <c r="ANY73" s="393"/>
      <c r="ANZ73" s="393"/>
      <c r="AOA73" s="393"/>
      <c r="AOB73" s="393"/>
      <c r="AOC73" s="393"/>
      <c r="AOD73" s="393"/>
      <c r="AOE73" s="393"/>
      <c r="AOF73" s="393"/>
      <c r="AOG73" s="393"/>
      <c r="AOH73" s="393"/>
      <c r="AOI73" s="393"/>
      <c r="AOJ73" s="393"/>
      <c r="AOK73" s="393"/>
      <c r="AOL73" s="393"/>
      <c r="AOM73" s="393"/>
      <c r="AON73" s="393"/>
      <c r="AOO73" s="393"/>
      <c r="AOP73" s="393"/>
      <c r="AOQ73" s="393"/>
      <c r="AOR73" s="393"/>
      <c r="AOS73" s="393"/>
      <c r="AOT73" s="393"/>
      <c r="AOU73" s="393"/>
      <c r="AOV73" s="393"/>
      <c r="AOW73" s="393"/>
      <c r="AOX73" s="393"/>
      <c r="AOY73" s="393"/>
      <c r="AOZ73" s="393"/>
      <c r="APA73" s="393"/>
      <c r="APB73" s="393"/>
      <c r="APC73" s="393"/>
      <c r="APD73" s="393"/>
      <c r="APE73" s="393"/>
      <c r="APF73" s="393"/>
      <c r="APG73" s="393"/>
      <c r="APH73" s="393"/>
      <c r="API73" s="393"/>
      <c r="APJ73" s="393"/>
      <c r="APK73" s="393"/>
      <c r="APL73" s="393"/>
      <c r="APM73" s="393"/>
      <c r="APN73" s="393"/>
      <c r="APO73" s="393"/>
      <c r="APP73" s="393"/>
      <c r="APQ73" s="393"/>
      <c r="APR73" s="393"/>
      <c r="APS73" s="393"/>
      <c r="APT73" s="393"/>
      <c r="APU73" s="393"/>
      <c r="APV73" s="393"/>
      <c r="APW73" s="393"/>
      <c r="APX73" s="393"/>
      <c r="APY73" s="393"/>
      <c r="APZ73" s="393"/>
      <c r="AQA73" s="393"/>
      <c r="AQB73" s="393"/>
      <c r="AQC73" s="393"/>
      <c r="AQD73" s="393"/>
      <c r="AQE73" s="393"/>
      <c r="AQF73" s="393"/>
      <c r="AQG73" s="393"/>
      <c r="AQH73" s="393"/>
      <c r="AQI73" s="393"/>
      <c r="AQJ73" s="393"/>
      <c r="AQK73" s="393"/>
      <c r="AQL73" s="393"/>
      <c r="AQM73" s="393"/>
      <c r="AQN73" s="393"/>
      <c r="AQO73" s="393"/>
      <c r="AQP73" s="393"/>
      <c r="AQQ73" s="393"/>
      <c r="AQR73" s="393"/>
      <c r="AQS73" s="393"/>
      <c r="AQT73" s="393"/>
      <c r="AQU73" s="393"/>
      <c r="AQV73" s="393"/>
      <c r="AQW73" s="393"/>
      <c r="AQX73" s="393"/>
      <c r="AQY73" s="393"/>
      <c r="AQZ73" s="393"/>
      <c r="ARA73" s="393"/>
      <c r="ARB73" s="393"/>
      <c r="ARC73" s="393"/>
      <c r="ARD73" s="393"/>
      <c r="ARE73" s="393"/>
      <c r="ARF73" s="393"/>
      <c r="ARG73" s="393"/>
      <c r="ARH73" s="393"/>
      <c r="ARI73" s="393"/>
      <c r="ARJ73" s="393"/>
      <c r="ARK73" s="393"/>
      <c r="ARL73" s="393"/>
      <c r="ARM73" s="393"/>
      <c r="ARN73" s="393"/>
      <c r="ARO73" s="393"/>
      <c r="ARP73" s="393"/>
      <c r="ARQ73" s="393"/>
      <c r="ARR73" s="393"/>
      <c r="ARS73" s="393"/>
      <c r="ART73" s="393"/>
      <c r="ARU73" s="393"/>
      <c r="ARV73" s="393"/>
      <c r="ARW73" s="393"/>
      <c r="ARX73" s="393"/>
      <c r="ARY73" s="393"/>
      <c r="ARZ73" s="393"/>
      <c r="ASA73" s="393"/>
      <c r="ASB73" s="393"/>
      <c r="ASC73" s="393"/>
      <c r="ASD73" s="393"/>
      <c r="ASE73" s="393"/>
      <c r="ASF73" s="393"/>
      <c r="ASG73" s="393"/>
      <c r="ASH73" s="393"/>
      <c r="ASI73" s="393"/>
      <c r="ASJ73" s="393"/>
      <c r="ASK73" s="393"/>
      <c r="ASL73" s="393"/>
      <c r="ASM73" s="393"/>
      <c r="ASN73" s="393"/>
      <c r="ASO73" s="393"/>
      <c r="ASP73" s="393"/>
      <c r="ASQ73" s="393"/>
      <c r="ASR73" s="393"/>
      <c r="ASS73" s="393"/>
      <c r="AST73" s="393"/>
      <c r="ASU73" s="393"/>
      <c r="ASV73" s="393"/>
      <c r="ASW73" s="393"/>
      <c r="ASX73" s="393"/>
      <c r="ASY73" s="393"/>
      <c r="ASZ73" s="393"/>
      <c r="ATA73" s="393"/>
      <c r="ATB73" s="393"/>
      <c r="ATC73" s="393"/>
      <c r="ATD73" s="393"/>
      <c r="ATE73" s="393"/>
      <c r="ATF73" s="393"/>
      <c r="ATG73" s="393"/>
      <c r="ATH73" s="393"/>
      <c r="ATI73" s="393"/>
      <c r="ATJ73" s="393"/>
      <c r="ATK73" s="393"/>
      <c r="ATL73" s="393"/>
      <c r="ATM73" s="393"/>
      <c r="ATN73" s="393"/>
      <c r="ATO73" s="393"/>
      <c r="ATP73" s="393"/>
      <c r="ATQ73" s="393"/>
      <c r="ATR73" s="393"/>
      <c r="ATS73" s="393"/>
      <c r="ATT73" s="393"/>
      <c r="ATU73" s="393"/>
      <c r="ATV73" s="393"/>
      <c r="ATW73" s="393"/>
      <c r="ATX73" s="393"/>
      <c r="ATY73" s="393"/>
      <c r="ATZ73" s="393"/>
      <c r="AUA73" s="393"/>
      <c r="AUB73" s="393"/>
      <c r="AUC73" s="393"/>
      <c r="AUD73" s="393"/>
      <c r="AUE73" s="393"/>
      <c r="AUF73" s="393"/>
      <c r="AUG73" s="393"/>
      <c r="AUH73" s="393"/>
      <c r="AUI73" s="393"/>
      <c r="AUJ73" s="393"/>
      <c r="AUK73" s="393"/>
      <c r="AUL73" s="393"/>
      <c r="AUM73" s="393"/>
      <c r="AUN73" s="393"/>
      <c r="AUO73" s="393"/>
      <c r="AUP73" s="393"/>
      <c r="AUQ73" s="393"/>
      <c r="AUR73" s="393"/>
      <c r="AUS73" s="393"/>
      <c r="AUT73" s="393"/>
      <c r="AUU73" s="393"/>
      <c r="AUV73" s="393"/>
      <c r="AUW73" s="393"/>
      <c r="AUX73" s="393"/>
      <c r="AUY73" s="393"/>
      <c r="AUZ73" s="393"/>
      <c r="AVA73" s="393"/>
      <c r="AVB73" s="393"/>
      <c r="AVC73" s="393"/>
      <c r="AVD73" s="393"/>
      <c r="AVE73" s="393"/>
      <c r="AVF73" s="393"/>
      <c r="AVG73" s="393"/>
      <c r="AVH73" s="393"/>
      <c r="AVI73" s="393"/>
      <c r="AVJ73" s="393"/>
      <c r="AVK73" s="393"/>
      <c r="AVL73" s="393"/>
      <c r="AVM73" s="393"/>
      <c r="AVN73" s="393"/>
      <c r="AVO73" s="393"/>
      <c r="AVP73" s="393"/>
      <c r="AVQ73" s="393"/>
      <c r="AVR73" s="393"/>
      <c r="AVS73" s="393"/>
      <c r="AVT73" s="393"/>
      <c r="AVU73" s="393"/>
      <c r="AVV73" s="393"/>
      <c r="AVW73" s="393"/>
      <c r="AVX73" s="393"/>
      <c r="AVY73" s="393"/>
      <c r="AVZ73" s="393"/>
      <c r="AWA73" s="393"/>
      <c r="AWB73" s="393"/>
      <c r="AWC73" s="393"/>
      <c r="AWD73" s="393"/>
      <c r="AWE73" s="393"/>
      <c r="AWF73" s="393"/>
      <c r="AWG73" s="393"/>
      <c r="AWH73" s="393"/>
      <c r="AWI73" s="393"/>
      <c r="AWJ73" s="393"/>
      <c r="AWK73" s="393"/>
      <c r="AWL73" s="393"/>
      <c r="AWM73" s="393"/>
      <c r="AWN73" s="393"/>
      <c r="AWO73" s="393"/>
      <c r="AWP73" s="393"/>
      <c r="AWQ73" s="393"/>
      <c r="AWR73" s="393"/>
      <c r="AWS73" s="393"/>
      <c r="AWT73" s="393"/>
      <c r="AWU73" s="393"/>
      <c r="AWV73" s="393"/>
      <c r="AWW73" s="393"/>
      <c r="AWX73" s="393"/>
      <c r="AWY73" s="393"/>
      <c r="AWZ73" s="393"/>
      <c r="AXA73" s="393"/>
      <c r="AXB73" s="393"/>
      <c r="AXC73" s="393"/>
      <c r="AXD73" s="393"/>
      <c r="AXE73" s="393"/>
      <c r="AXF73" s="393"/>
      <c r="AXG73" s="393"/>
      <c r="AXH73" s="393"/>
      <c r="AXI73" s="393"/>
      <c r="AXJ73" s="393"/>
      <c r="AXK73" s="393"/>
      <c r="AXL73" s="393"/>
      <c r="AXM73" s="393"/>
      <c r="AXN73" s="393"/>
      <c r="AXO73" s="393"/>
      <c r="AXP73" s="393"/>
      <c r="AXQ73" s="393"/>
      <c r="AXR73" s="393"/>
      <c r="AXS73" s="393"/>
      <c r="AXT73" s="393"/>
      <c r="AXU73" s="393"/>
      <c r="AXV73" s="393"/>
      <c r="AXW73" s="393"/>
      <c r="AXX73" s="393"/>
      <c r="AXY73" s="393"/>
      <c r="AXZ73" s="393"/>
      <c r="AYA73" s="393"/>
      <c r="AYB73" s="393"/>
      <c r="AYC73" s="393"/>
      <c r="AYD73" s="393"/>
      <c r="AYE73" s="393"/>
      <c r="AYF73" s="393"/>
      <c r="AYG73" s="393"/>
      <c r="AYH73" s="393"/>
      <c r="AYI73" s="393"/>
      <c r="AYJ73" s="393"/>
      <c r="AYK73" s="393"/>
      <c r="AYL73" s="393"/>
      <c r="AYM73" s="393"/>
      <c r="AYN73" s="393"/>
      <c r="AYO73" s="393"/>
      <c r="AYP73" s="393"/>
      <c r="AYQ73" s="393"/>
      <c r="AYR73" s="393"/>
      <c r="AYS73" s="393"/>
      <c r="AYT73" s="393"/>
      <c r="AYU73" s="393"/>
      <c r="AYV73" s="393"/>
      <c r="AYW73" s="393"/>
      <c r="AYX73" s="393"/>
      <c r="AYY73" s="393"/>
      <c r="AYZ73" s="393"/>
      <c r="AZA73" s="393"/>
      <c r="AZB73" s="393"/>
      <c r="AZC73" s="393"/>
      <c r="AZD73" s="393"/>
      <c r="AZE73" s="393"/>
      <c r="AZF73" s="393"/>
      <c r="AZG73" s="393"/>
      <c r="AZH73" s="393"/>
      <c r="AZI73" s="393"/>
      <c r="AZJ73" s="393"/>
      <c r="AZK73" s="393"/>
      <c r="AZL73" s="393"/>
      <c r="AZM73" s="393"/>
      <c r="AZN73" s="393"/>
      <c r="AZO73" s="393"/>
      <c r="AZP73" s="393"/>
      <c r="AZQ73" s="393"/>
      <c r="AZR73" s="393"/>
      <c r="AZS73" s="393"/>
      <c r="AZT73" s="393"/>
      <c r="AZU73" s="393"/>
      <c r="AZV73" s="393"/>
      <c r="AZW73" s="393"/>
      <c r="AZX73" s="393"/>
      <c r="AZY73" s="393"/>
      <c r="AZZ73" s="393"/>
      <c r="BAA73" s="393"/>
      <c r="BAB73" s="393"/>
      <c r="BAC73" s="393"/>
      <c r="BAD73" s="393"/>
      <c r="BAE73" s="393"/>
      <c r="BAF73" s="393"/>
      <c r="BAG73" s="393"/>
      <c r="BAH73" s="393"/>
      <c r="BAI73" s="393"/>
      <c r="BAJ73" s="393"/>
      <c r="BAK73" s="393"/>
      <c r="BAL73" s="393"/>
      <c r="BAM73" s="393"/>
      <c r="BAN73" s="393"/>
      <c r="BAO73" s="393"/>
      <c r="BAP73" s="393"/>
      <c r="BAQ73" s="393"/>
      <c r="BAR73" s="393"/>
      <c r="BAS73" s="393"/>
      <c r="BAT73" s="393"/>
      <c r="BAU73" s="393"/>
      <c r="BAV73" s="393"/>
      <c r="BAW73" s="393"/>
      <c r="BAX73" s="393"/>
      <c r="BAY73" s="393"/>
      <c r="BAZ73" s="393"/>
      <c r="BBA73" s="393"/>
      <c r="BBB73" s="393"/>
      <c r="BBC73" s="393"/>
      <c r="BBD73" s="393"/>
      <c r="BBE73" s="393"/>
      <c r="BBF73" s="393"/>
      <c r="BBG73" s="393"/>
      <c r="BBH73" s="393"/>
      <c r="BBI73" s="393"/>
      <c r="BBJ73" s="393"/>
      <c r="BBK73" s="393"/>
      <c r="BBL73" s="393"/>
      <c r="BBM73" s="393"/>
      <c r="BBN73" s="393"/>
      <c r="BBO73" s="393"/>
      <c r="BBP73" s="393"/>
      <c r="BBQ73" s="393"/>
      <c r="BBR73" s="393"/>
      <c r="BBS73" s="393"/>
      <c r="BBT73" s="393"/>
      <c r="BBU73" s="393"/>
      <c r="BBV73" s="393"/>
      <c r="BBW73" s="393"/>
      <c r="BBX73" s="393"/>
      <c r="BBY73" s="393"/>
      <c r="BBZ73" s="393"/>
      <c r="BCA73" s="393"/>
      <c r="BCB73" s="393"/>
      <c r="BCC73" s="393"/>
      <c r="BCD73" s="393"/>
      <c r="BCE73" s="393"/>
      <c r="BCF73" s="393"/>
      <c r="BCG73" s="393"/>
      <c r="BCH73" s="393"/>
      <c r="BCI73" s="393"/>
      <c r="BCJ73" s="393"/>
      <c r="BCK73" s="393"/>
      <c r="BCL73" s="393"/>
      <c r="BCM73" s="393"/>
      <c r="BCN73" s="393"/>
      <c r="BCO73" s="393"/>
      <c r="BCP73" s="393"/>
      <c r="BCQ73" s="393"/>
      <c r="BCR73" s="393"/>
      <c r="BCS73" s="393"/>
      <c r="BCT73" s="393"/>
      <c r="BCU73" s="393"/>
      <c r="BCV73" s="393"/>
      <c r="BCW73" s="393"/>
      <c r="BCX73" s="393"/>
      <c r="BCY73" s="393"/>
      <c r="BCZ73" s="393"/>
      <c r="BDA73" s="393"/>
      <c r="BDB73" s="393"/>
      <c r="BDC73" s="393"/>
      <c r="BDD73" s="393"/>
      <c r="BDE73" s="393"/>
      <c r="BDF73" s="393"/>
      <c r="BDG73" s="393"/>
      <c r="BDH73" s="393"/>
      <c r="BDI73" s="393"/>
      <c r="BDJ73" s="393"/>
      <c r="BDK73" s="393"/>
      <c r="BDL73" s="393"/>
      <c r="BDM73" s="393"/>
      <c r="BDN73" s="393"/>
      <c r="BDO73" s="393"/>
      <c r="BDP73" s="393"/>
      <c r="BDQ73" s="393"/>
      <c r="BDR73" s="393"/>
      <c r="BDS73" s="393"/>
      <c r="BDT73" s="393"/>
      <c r="BDU73" s="393"/>
      <c r="BDV73" s="393"/>
      <c r="BDW73" s="393"/>
      <c r="BDX73" s="393"/>
      <c r="BDY73" s="393"/>
      <c r="BDZ73" s="393"/>
      <c r="BEA73" s="393"/>
      <c r="BEB73" s="393"/>
      <c r="BEC73" s="393"/>
      <c r="BED73" s="393"/>
      <c r="BEE73" s="393"/>
      <c r="BEF73" s="393"/>
      <c r="BEG73" s="393"/>
      <c r="BEH73" s="393"/>
      <c r="BEI73" s="393"/>
      <c r="BEJ73" s="393"/>
      <c r="BEK73" s="393"/>
      <c r="BEL73" s="393"/>
      <c r="BEM73" s="393"/>
      <c r="BEN73" s="393"/>
      <c r="BEO73" s="393"/>
      <c r="BEP73" s="393"/>
      <c r="BEQ73" s="393"/>
      <c r="BER73" s="393"/>
      <c r="BES73" s="393"/>
      <c r="BET73" s="393"/>
      <c r="BEU73" s="393"/>
      <c r="BEV73" s="393"/>
      <c r="BEW73" s="393"/>
      <c r="BEX73" s="393"/>
      <c r="BEY73" s="393"/>
      <c r="BEZ73" s="393"/>
      <c r="BFA73" s="393"/>
      <c r="BFB73" s="393"/>
      <c r="BFC73" s="393"/>
      <c r="BFD73" s="393"/>
      <c r="BFE73" s="393"/>
      <c r="BFF73" s="393"/>
      <c r="BFG73" s="393"/>
      <c r="BFH73" s="393"/>
      <c r="BFI73" s="393"/>
      <c r="BFJ73" s="393"/>
      <c r="BFK73" s="393"/>
      <c r="BFL73" s="393"/>
      <c r="BFM73" s="393"/>
      <c r="BFN73" s="393"/>
      <c r="BFO73" s="393"/>
      <c r="BFP73" s="393"/>
      <c r="BFQ73" s="393"/>
      <c r="BFR73" s="393"/>
      <c r="BFS73" s="393"/>
      <c r="BFT73" s="393"/>
      <c r="BFU73" s="393"/>
      <c r="BFV73" s="393"/>
      <c r="BFW73" s="393"/>
      <c r="BFX73" s="393"/>
      <c r="BFY73" s="393"/>
      <c r="BFZ73" s="393"/>
      <c r="BGA73" s="393"/>
      <c r="BGB73" s="393"/>
      <c r="BGC73" s="393"/>
      <c r="BGD73" s="393"/>
      <c r="BGE73" s="393"/>
      <c r="BGF73" s="393"/>
      <c r="BGG73" s="393"/>
      <c r="BGH73" s="393"/>
      <c r="BGI73" s="393"/>
      <c r="BGJ73" s="393"/>
      <c r="BGK73" s="393"/>
      <c r="BGL73" s="393"/>
      <c r="BGM73" s="393"/>
      <c r="BGN73" s="393"/>
      <c r="BGO73" s="393"/>
      <c r="BGP73" s="393"/>
      <c r="BGQ73" s="393"/>
      <c r="BGR73" s="393"/>
      <c r="BGS73" s="393"/>
      <c r="BGT73" s="393"/>
      <c r="BGU73" s="393"/>
      <c r="BGV73" s="393"/>
      <c r="BGW73" s="393"/>
      <c r="BGX73" s="393"/>
      <c r="BGY73" s="393"/>
      <c r="BGZ73" s="393"/>
      <c r="BHA73" s="393"/>
      <c r="BHB73" s="393"/>
      <c r="BHC73" s="393"/>
      <c r="BHD73" s="393"/>
      <c r="BHE73" s="393"/>
      <c r="BHF73" s="393"/>
      <c r="BHG73" s="393"/>
      <c r="BHH73" s="393"/>
      <c r="BHI73" s="393"/>
      <c r="BHJ73" s="393"/>
      <c r="BHK73" s="393"/>
      <c r="BHL73" s="393"/>
      <c r="BHM73" s="393"/>
      <c r="BHN73" s="393"/>
      <c r="BHO73" s="393"/>
      <c r="BHP73" s="393"/>
      <c r="BHQ73" s="393"/>
      <c r="BHR73" s="393"/>
      <c r="BHS73" s="393"/>
      <c r="BHT73" s="393"/>
      <c r="BHU73" s="393"/>
      <c r="BHV73" s="393"/>
      <c r="BHW73" s="393"/>
      <c r="BHX73" s="393"/>
      <c r="BHY73" s="393"/>
      <c r="BHZ73" s="393"/>
      <c r="BIA73" s="393"/>
      <c r="BIB73" s="393"/>
      <c r="BIC73" s="393"/>
      <c r="BID73" s="393"/>
      <c r="BIE73" s="393"/>
      <c r="BIF73" s="393"/>
      <c r="BIG73" s="393"/>
      <c r="BIH73" s="393"/>
      <c r="BII73" s="393"/>
      <c r="BIJ73" s="393"/>
      <c r="BIK73" s="393"/>
      <c r="BIL73" s="393"/>
      <c r="BIM73" s="393"/>
      <c r="BIN73" s="393"/>
      <c r="BIO73" s="393"/>
      <c r="BIP73" s="393"/>
      <c r="BIQ73" s="393"/>
      <c r="BIR73" s="393"/>
      <c r="BIS73" s="393"/>
      <c r="BIT73" s="393"/>
      <c r="BIU73" s="393"/>
      <c r="BIV73" s="393"/>
      <c r="BIW73" s="393"/>
      <c r="BIX73" s="393"/>
      <c r="BIY73" s="393"/>
      <c r="BIZ73" s="393"/>
      <c r="BJA73" s="393"/>
      <c r="BJB73" s="393"/>
      <c r="BJC73" s="393"/>
      <c r="BJD73" s="393"/>
      <c r="BJE73" s="393"/>
      <c r="BJF73" s="393"/>
      <c r="BJG73" s="393"/>
      <c r="BJH73" s="393"/>
      <c r="BJI73" s="393"/>
      <c r="BJJ73" s="393"/>
      <c r="BJK73" s="393"/>
      <c r="BJL73" s="393"/>
      <c r="BJM73" s="393"/>
      <c r="BJN73" s="393"/>
      <c r="BJO73" s="393"/>
      <c r="BJP73" s="393"/>
      <c r="BJQ73" s="393"/>
      <c r="BJR73" s="393"/>
      <c r="BJS73" s="393"/>
      <c r="BJT73" s="393"/>
      <c r="BJU73" s="393"/>
      <c r="BJV73" s="393"/>
      <c r="BJW73" s="393"/>
      <c r="BJX73" s="393"/>
      <c r="BJY73" s="393"/>
      <c r="BJZ73" s="393"/>
      <c r="BKA73" s="393"/>
      <c r="BKB73" s="393"/>
      <c r="BKC73" s="393"/>
      <c r="BKD73" s="393"/>
      <c r="BKE73" s="393"/>
      <c r="BKF73" s="393"/>
      <c r="BKG73" s="393"/>
      <c r="BKH73" s="393"/>
      <c r="BKI73" s="393"/>
      <c r="BKJ73" s="393"/>
      <c r="BKK73" s="393"/>
      <c r="BKL73" s="393"/>
      <c r="BKM73" s="393"/>
      <c r="BKN73" s="393"/>
      <c r="BKO73" s="393"/>
      <c r="BKP73" s="393"/>
      <c r="BKQ73" s="393"/>
      <c r="BKR73" s="393"/>
      <c r="BKS73" s="393"/>
      <c r="BKT73" s="393"/>
      <c r="BKU73" s="393"/>
      <c r="BKV73" s="393"/>
      <c r="BKW73" s="393"/>
      <c r="BKX73" s="393"/>
      <c r="BKY73" s="393"/>
      <c r="BKZ73" s="393"/>
      <c r="BLA73" s="393"/>
      <c r="BLB73" s="393"/>
      <c r="BLC73" s="393"/>
      <c r="BLD73" s="393"/>
      <c r="BLE73" s="393"/>
      <c r="BLF73" s="393"/>
      <c r="BLG73" s="393"/>
      <c r="BLH73" s="393"/>
      <c r="BLI73" s="393"/>
      <c r="BLJ73" s="393"/>
      <c r="BLK73" s="393"/>
      <c r="BLL73" s="393"/>
      <c r="BLM73" s="393"/>
      <c r="BLN73" s="393"/>
      <c r="BLO73" s="393"/>
      <c r="BLP73" s="393"/>
      <c r="BLQ73" s="393"/>
      <c r="BLR73" s="393"/>
      <c r="BLS73" s="393"/>
      <c r="BLT73" s="393"/>
      <c r="BLU73" s="393"/>
      <c r="BLV73" s="393"/>
      <c r="BLW73" s="393"/>
      <c r="BLX73" s="393"/>
      <c r="BLY73" s="393"/>
      <c r="BLZ73" s="393"/>
      <c r="BMA73" s="393"/>
      <c r="BMB73" s="393"/>
      <c r="BMC73" s="393"/>
      <c r="BMD73" s="393"/>
      <c r="BME73" s="393"/>
      <c r="BMF73" s="393"/>
      <c r="BMG73" s="393"/>
      <c r="BMH73" s="393"/>
      <c r="BMI73" s="393"/>
      <c r="BMJ73" s="393"/>
      <c r="BMK73" s="393"/>
      <c r="BML73" s="393"/>
      <c r="BMM73" s="393"/>
      <c r="BMN73" s="393"/>
      <c r="BMO73" s="393"/>
      <c r="BMP73" s="393"/>
      <c r="BMQ73" s="393"/>
      <c r="BMR73" s="393"/>
      <c r="BMS73" s="393"/>
      <c r="BMT73" s="393"/>
      <c r="BMU73" s="393"/>
      <c r="BMV73" s="393"/>
      <c r="BMW73" s="393"/>
      <c r="BMX73" s="393"/>
      <c r="BMY73" s="393"/>
      <c r="BMZ73" s="393"/>
      <c r="BNA73" s="393"/>
      <c r="BNB73" s="393"/>
      <c r="BNC73" s="393"/>
      <c r="BND73" s="393"/>
      <c r="BNE73" s="393"/>
      <c r="BNF73" s="393"/>
      <c r="BNG73" s="393"/>
      <c r="BNH73" s="393"/>
      <c r="BNI73" s="393"/>
      <c r="BNJ73" s="393"/>
      <c r="BNK73" s="393"/>
      <c r="BNL73" s="393"/>
      <c r="BNM73" s="393"/>
      <c r="BNN73" s="393"/>
      <c r="BNO73" s="393"/>
      <c r="BNP73" s="393"/>
      <c r="BNQ73" s="393"/>
      <c r="BNR73" s="393"/>
      <c r="BNS73" s="393"/>
      <c r="BNT73" s="393"/>
      <c r="BNU73" s="393"/>
      <c r="BNV73" s="393"/>
      <c r="BNW73" s="393"/>
      <c r="BNX73" s="393"/>
      <c r="BNY73" s="393"/>
      <c r="BNZ73" s="393"/>
      <c r="BOA73" s="393"/>
      <c r="BOB73" s="393"/>
      <c r="BOC73" s="393"/>
      <c r="BOD73" s="393"/>
      <c r="BOE73" s="393"/>
      <c r="BOF73" s="393"/>
      <c r="BOG73" s="393"/>
      <c r="BOH73" s="393"/>
      <c r="BOI73" s="393"/>
      <c r="BOJ73" s="393"/>
      <c r="BOK73" s="393"/>
      <c r="BOL73" s="393"/>
      <c r="BOM73" s="393"/>
      <c r="BON73" s="393"/>
      <c r="BOO73" s="393"/>
      <c r="BOP73" s="393"/>
      <c r="BOQ73" s="393"/>
      <c r="BOR73" s="393"/>
      <c r="BOS73" s="393"/>
      <c r="BOT73" s="393"/>
      <c r="BOU73" s="393"/>
      <c r="BOV73" s="393"/>
      <c r="BOW73" s="393"/>
      <c r="BOX73" s="393"/>
      <c r="BOY73" s="393"/>
      <c r="BOZ73" s="393"/>
      <c r="BPA73" s="393"/>
      <c r="BPB73" s="393"/>
      <c r="BPC73" s="393"/>
      <c r="BPD73" s="393"/>
      <c r="BPE73" s="393"/>
      <c r="BPF73" s="393"/>
      <c r="BPG73" s="393"/>
      <c r="BPH73" s="393"/>
      <c r="BPI73" s="393"/>
      <c r="BPJ73" s="393"/>
      <c r="BPK73" s="393"/>
      <c r="BPL73" s="393"/>
      <c r="BPM73" s="393"/>
      <c r="BPN73" s="393"/>
      <c r="BPO73" s="393"/>
      <c r="BPP73" s="393"/>
      <c r="BPQ73" s="393"/>
      <c r="BPR73" s="393"/>
      <c r="BPS73" s="393"/>
      <c r="BPT73" s="393"/>
      <c r="BPU73" s="393"/>
      <c r="BPV73" s="393"/>
      <c r="BPW73" s="393"/>
      <c r="BPX73" s="393"/>
      <c r="BPY73" s="393"/>
      <c r="BPZ73" s="393"/>
      <c r="BQA73" s="393"/>
      <c r="BQB73" s="393"/>
      <c r="BQC73" s="393"/>
      <c r="BQD73" s="393"/>
      <c r="BQE73" s="393"/>
      <c r="BQF73" s="393"/>
      <c r="BQG73" s="393"/>
      <c r="BQH73" s="393"/>
      <c r="BQI73" s="393"/>
      <c r="BQJ73" s="393"/>
      <c r="BQK73" s="393"/>
      <c r="BQL73" s="393"/>
      <c r="BQM73" s="393"/>
      <c r="BQN73" s="393"/>
      <c r="BQO73" s="393"/>
      <c r="BQP73" s="393"/>
      <c r="BQQ73" s="393"/>
      <c r="BQR73" s="393"/>
      <c r="BQS73" s="393"/>
      <c r="BQT73" s="393"/>
      <c r="BQU73" s="393"/>
      <c r="BQV73" s="393"/>
      <c r="BQW73" s="393"/>
      <c r="BQX73" s="393"/>
      <c r="BQY73" s="393"/>
      <c r="BQZ73" s="393"/>
      <c r="BRA73" s="393"/>
      <c r="BRB73" s="393"/>
      <c r="BRC73" s="393"/>
      <c r="BRD73" s="393"/>
      <c r="BRE73" s="393"/>
      <c r="BRF73" s="393"/>
      <c r="BRG73" s="393"/>
      <c r="BRH73" s="393"/>
      <c r="BRI73" s="393"/>
      <c r="BRJ73" s="393"/>
      <c r="BRK73" s="393"/>
      <c r="BRL73" s="393"/>
      <c r="BRM73" s="393"/>
      <c r="BRN73" s="393"/>
      <c r="BRO73" s="393"/>
      <c r="BRP73" s="393"/>
      <c r="BRQ73" s="393"/>
      <c r="BRR73" s="393"/>
      <c r="BRS73" s="393"/>
      <c r="BRT73" s="393"/>
      <c r="BRU73" s="393"/>
      <c r="BRV73" s="393"/>
      <c r="BRW73" s="393"/>
      <c r="BRX73" s="393"/>
      <c r="BRY73" s="393"/>
      <c r="BRZ73" s="393"/>
      <c r="BSA73" s="393"/>
      <c r="BSB73" s="393"/>
      <c r="BSC73" s="393"/>
      <c r="BSD73" s="393"/>
      <c r="BSE73" s="393"/>
      <c r="BSF73" s="393"/>
      <c r="BSG73" s="393"/>
      <c r="BSH73" s="393"/>
      <c r="BSI73" s="393"/>
      <c r="BSJ73" s="393"/>
      <c r="BSK73" s="393"/>
      <c r="BSL73" s="393"/>
      <c r="BSM73" s="393"/>
      <c r="BSN73" s="393"/>
      <c r="BSO73" s="393"/>
      <c r="BSP73" s="393"/>
      <c r="BSQ73" s="393"/>
      <c r="BSR73" s="393"/>
      <c r="BSS73" s="393"/>
      <c r="BST73" s="393"/>
      <c r="BSU73" s="393"/>
      <c r="BSV73" s="393"/>
      <c r="BSW73" s="393"/>
      <c r="BSX73" s="393"/>
      <c r="BSY73" s="393"/>
      <c r="BSZ73" s="393"/>
      <c r="BTA73" s="393"/>
      <c r="BTB73" s="393"/>
      <c r="BTC73" s="393"/>
      <c r="BTD73" s="393"/>
      <c r="BTE73" s="393"/>
      <c r="BTF73" s="393"/>
      <c r="BTG73" s="393"/>
      <c r="BTH73" s="393"/>
      <c r="BTI73" s="393"/>
      <c r="BTJ73" s="393"/>
      <c r="BTK73" s="393"/>
      <c r="BTL73" s="393"/>
      <c r="BTM73" s="393"/>
      <c r="BTN73" s="393"/>
      <c r="BTO73" s="393"/>
      <c r="BTP73" s="393"/>
      <c r="BTQ73" s="393"/>
      <c r="BTR73" s="393"/>
      <c r="BTS73" s="393"/>
      <c r="BTT73" s="393"/>
      <c r="BTU73" s="393"/>
      <c r="BTV73" s="393"/>
      <c r="BTW73" s="393"/>
      <c r="BTX73" s="393"/>
      <c r="BTY73" s="393"/>
      <c r="BTZ73" s="393"/>
      <c r="BUA73" s="393"/>
      <c r="BUB73" s="393"/>
      <c r="BUC73" s="393"/>
      <c r="BUD73" s="393"/>
      <c r="BUE73" s="393"/>
      <c r="BUF73" s="393"/>
      <c r="BUG73" s="393"/>
      <c r="BUH73" s="393"/>
      <c r="BUI73" s="393"/>
      <c r="BUJ73" s="393"/>
      <c r="BUK73" s="393"/>
      <c r="BUL73" s="393"/>
      <c r="BUM73" s="393"/>
      <c r="BUN73" s="393"/>
      <c r="BUO73" s="393"/>
      <c r="BUP73" s="393"/>
      <c r="BUQ73" s="393"/>
      <c r="BUR73" s="393"/>
      <c r="BUS73" s="393"/>
      <c r="BUT73" s="393"/>
      <c r="BUU73" s="393"/>
      <c r="BUV73" s="393"/>
      <c r="BUW73" s="393"/>
      <c r="BUX73" s="393"/>
      <c r="BUY73" s="393"/>
      <c r="BUZ73" s="393"/>
      <c r="BVA73" s="393"/>
      <c r="BVB73" s="393"/>
      <c r="BVC73" s="393"/>
      <c r="BVD73" s="393"/>
      <c r="BVE73" s="393"/>
      <c r="BVF73" s="393"/>
      <c r="BVG73" s="393"/>
      <c r="BVH73" s="393"/>
      <c r="BVI73" s="393"/>
      <c r="BVJ73" s="393"/>
      <c r="BVK73" s="393"/>
      <c r="BVL73" s="393"/>
      <c r="BVM73" s="393"/>
      <c r="BVN73" s="393"/>
      <c r="BVO73" s="393"/>
      <c r="BVP73" s="393"/>
      <c r="BVQ73" s="393"/>
      <c r="BVR73" s="393"/>
      <c r="BVS73" s="393"/>
      <c r="BVT73" s="393"/>
      <c r="BVU73" s="393"/>
      <c r="BVV73" s="393"/>
      <c r="BVW73" s="393"/>
      <c r="BVX73" s="393"/>
      <c r="BVY73" s="393"/>
      <c r="BVZ73" s="393"/>
      <c r="BWA73" s="393"/>
      <c r="BWB73" s="393"/>
      <c r="BWC73" s="393"/>
      <c r="BWD73" s="393"/>
      <c r="BWE73" s="393"/>
      <c r="BWF73" s="393"/>
      <c r="BWG73" s="393"/>
      <c r="BWH73" s="393"/>
      <c r="BWI73" s="393"/>
      <c r="BWJ73" s="393"/>
      <c r="BWK73" s="393"/>
      <c r="BWL73" s="393"/>
      <c r="BWM73" s="393"/>
      <c r="BWN73" s="393"/>
      <c r="BWO73" s="393"/>
      <c r="BWP73" s="393"/>
      <c r="BWQ73" s="393"/>
      <c r="BWR73" s="393"/>
      <c r="BWS73" s="393"/>
      <c r="BWT73" s="393"/>
      <c r="BWU73" s="393"/>
      <c r="BWV73" s="393"/>
      <c r="BWW73" s="393"/>
      <c r="BWX73" s="393"/>
      <c r="BWY73" s="393"/>
      <c r="BWZ73" s="393"/>
      <c r="BXA73" s="393"/>
      <c r="BXB73" s="393"/>
      <c r="BXC73" s="393"/>
      <c r="BXD73" s="393"/>
      <c r="BXE73" s="393"/>
      <c r="BXF73" s="393"/>
      <c r="BXG73" s="393"/>
      <c r="BXH73" s="393"/>
      <c r="BXI73" s="393"/>
      <c r="BXJ73" s="393"/>
      <c r="BXK73" s="393"/>
      <c r="BXL73" s="393"/>
      <c r="BXM73" s="393"/>
      <c r="BXN73" s="393"/>
      <c r="BXO73" s="393"/>
      <c r="BXP73" s="393"/>
      <c r="BXQ73" s="393"/>
      <c r="BXR73" s="393"/>
      <c r="BXS73" s="393"/>
      <c r="BXT73" s="393"/>
      <c r="BXU73" s="393"/>
      <c r="BXV73" s="393"/>
      <c r="BXW73" s="393"/>
      <c r="BXX73" s="393"/>
      <c r="BXY73" s="393"/>
      <c r="BXZ73" s="393"/>
      <c r="BYA73" s="393"/>
      <c r="BYB73" s="393"/>
      <c r="BYC73" s="393"/>
      <c r="BYD73" s="393"/>
      <c r="BYE73" s="393"/>
      <c r="BYF73" s="393"/>
      <c r="BYG73" s="393"/>
      <c r="BYH73" s="393"/>
      <c r="BYI73" s="393"/>
      <c r="BYJ73" s="393"/>
      <c r="BYK73" s="393"/>
      <c r="BYL73" s="393"/>
      <c r="BYM73" s="393"/>
      <c r="BYN73" s="393"/>
      <c r="BYO73" s="393"/>
      <c r="BYP73" s="393"/>
      <c r="BYQ73" s="393"/>
      <c r="BYR73" s="393"/>
      <c r="BYS73" s="393"/>
      <c r="BYT73" s="393"/>
      <c r="BYU73" s="393"/>
      <c r="BYV73" s="393"/>
      <c r="BYW73" s="393"/>
      <c r="BYX73" s="393"/>
      <c r="BYY73" s="393"/>
      <c r="BYZ73" s="393"/>
      <c r="BZA73" s="393"/>
      <c r="BZB73" s="393"/>
      <c r="BZC73" s="393"/>
      <c r="BZD73" s="393"/>
      <c r="BZE73" s="393"/>
      <c r="BZF73" s="393"/>
      <c r="BZG73" s="393"/>
      <c r="BZH73" s="393"/>
      <c r="BZI73" s="393"/>
      <c r="BZJ73" s="393"/>
      <c r="BZK73" s="393"/>
      <c r="BZL73" s="393"/>
      <c r="BZM73" s="393"/>
      <c r="BZN73" s="393"/>
      <c r="BZO73" s="393"/>
      <c r="BZP73" s="393"/>
      <c r="BZQ73" s="393"/>
      <c r="BZR73" s="393"/>
      <c r="BZS73" s="393"/>
      <c r="BZT73" s="393"/>
      <c r="BZU73" s="393"/>
      <c r="BZV73" s="393"/>
      <c r="BZW73" s="393"/>
      <c r="BZX73" s="393"/>
      <c r="BZY73" s="393"/>
      <c r="BZZ73" s="393"/>
      <c r="CAA73" s="393"/>
      <c r="CAB73" s="393"/>
      <c r="CAC73" s="393"/>
      <c r="CAD73" s="393"/>
      <c r="CAE73" s="393"/>
      <c r="CAF73" s="393"/>
      <c r="CAG73" s="393"/>
      <c r="CAH73" s="393"/>
      <c r="CAI73" s="393"/>
      <c r="CAJ73" s="393"/>
      <c r="CAK73" s="393"/>
      <c r="CAL73" s="393"/>
      <c r="CAM73" s="393"/>
      <c r="CAN73" s="393"/>
      <c r="CAO73" s="393"/>
      <c r="CAP73" s="393"/>
      <c r="CAQ73" s="393"/>
      <c r="CAR73" s="393"/>
      <c r="CAS73" s="393"/>
      <c r="CAT73" s="393"/>
      <c r="CAU73" s="393"/>
      <c r="CAV73" s="393"/>
      <c r="CAW73" s="393"/>
      <c r="CAX73" s="393"/>
      <c r="CAY73" s="393"/>
      <c r="CAZ73" s="393"/>
      <c r="CBA73" s="393"/>
      <c r="CBB73" s="393"/>
      <c r="CBC73" s="393"/>
      <c r="CBD73" s="393"/>
      <c r="CBE73" s="393"/>
      <c r="CBF73" s="393"/>
      <c r="CBG73" s="393"/>
      <c r="CBH73" s="393"/>
      <c r="CBI73" s="393"/>
      <c r="CBJ73" s="393"/>
      <c r="CBK73" s="393"/>
      <c r="CBL73" s="393"/>
      <c r="CBM73" s="393"/>
      <c r="CBN73" s="393"/>
      <c r="CBO73" s="393"/>
      <c r="CBP73" s="393"/>
      <c r="CBQ73" s="393"/>
      <c r="CBR73" s="393"/>
      <c r="CBS73" s="393"/>
      <c r="CBT73" s="393"/>
      <c r="CBU73" s="393"/>
      <c r="CBV73" s="393"/>
      <c r="CBW73" s="393"/>
      <c r="CBX73" s="393"/>
      <c r="CBY73" s="393"/>
      <c r="CBZ73" s="393"/>
      <c r="CCA73" s="393"/>
      <c r="CCB73" s="393"/>
      <c r="CCC73" s="393"/>
      <c r="CCD73" s="393"/>
      <c r="CCE73" s="393"/>
      <c r="CCF73" s="393"/>
      <c r="CCG73" s="393"/>
      <c r="CCH73" s="393"/>
      <c r="CCI73" s="393"/>
      <c r="CCJ73" s="393"/>
      <c r="CCK73" s="393"/>
      <c r="CCL73" s="393"/>
      <c r="CCM73" s="393"/>
      <c r="CCN73" s="393"/>
      <c r="CCO73" s="393"/>
      <c r="CCP73" s="393"/>
      <c r="CCQ73" s="393"/>
      <c r="CCR73" s="393"/>
      <c r="CCS73" s="393"/>
      <c r="CCT73" s="393"/>
      <c r="CCU73" s="393"/>
      <c r="CCV73" s="393"/>
      <c r="CCW73" s="393"/>
      <c r="CCX73" s="393"/>
      <c r="CCY73" s="393"/>
      <c r="CCZ73" s="393"/>
      <c r="CDA73" s="393"/>
      <c r="CDB73" s="393"/>
      <c r="CDC73" s="393"/>
      <c r="CDD73" s="393"/>
      <c r="CDE73" s="393"/>
      <c r="CDF73" s="393"/>
      <c r="CDG73" s="393"/>
      <c r="CDH73" s="393"/>
      <c r="CDI73" s="393"/>
      <c r="CDJ73" s="393"/>
      <c r="CDK73" s="393"/>
      <c r="CDL73" s="393"/>
      <c r="CDM73" s="393"/>
      <c r="CDN73" s="393"/>
      <c r="CDO73" s="393"/>
      <c r="CDP73" s="393"/>
      <c r="CDQ73" s="393"/>
      <c r="CDR73" s="393"/>
      <c r="CDS73" s="393"/>
      <c r="CDT73" s="393"/>
      <c r="CDU73" s="393"/>
      <c r="CDV73" s="393"/>
      <c r="CDW73" s="393"/>
      <c r="CDX73" s="393"/>
      <c r="CDY73" s="393"/>
      <c r="CDZ73" s="393"/>
      <c r="CEA73" s="393"/>
      <c r="CEB73" s="393"/>
      <c r="CEC73" s="393"/>
      <c r="CED73" s="393"/>
      <c r="CEE73" s="393"/>
      <c r="CEF73" s="393"/>
      <c r="CEG73" s="393"/>
      <c r="CEH73" s="393"/>
      <c r="CEI73" s="393"/>
      <c r="CEJ73" s="393"/>
      <c r="CEK73" s="393"/>
      <c r="CEL73" s="393"/>
      <c r="CEM73" s="393"/>
      <c r="CEN73" s="393"/>
      <c r="CEO73" s="393"/>
      <c r="CEP73" s="393"/>
      <c r="CEQ73" s="393"/>
      <c r="CER73" s="393"/>
      <c r="CES73" s="393"/>
      <c r="CET73" s="393"/>
      <c r="CEU73" s="393"/>
      <c r="CEV73" s="393"/>
      <c r="CEW73" s="393"/>
      <c r="CEX73" s="393"/>
      <c r="CEY73" s="393"/>
      <c r="CEZ73" s="393"/>
      <c r="CFA73" s="393"/>
      <c r="CFB73" s="393"/>
      <c r="CFC73" s="393"/>
      <c r="CFD73" s="393"/>
      <c r="CFE73" s="393"/>
      <c r="CFF73" s="393"/>
      <c r="CFG73" s="393"/>
      <c r="CFH73" s="393"/>
      <c r="CFI73" s="393"/>
      <c r="CFJ73" s="393"/>
      <c r="CFK73" s="393"/>
      <c r="CFL73" s="393"/>
      <c r="CFM73" s="393"/>
      <c r="CFN73" s="393"/>
      <c r="CFO73" s="393"/>
      <c r="CFP73" s="393"/>
      <c r="CFQ73" s="393"/>
      <c r="CFR73" s="393"/>
      <c r="CFS73" s="393"/>
      <c r="CFT73" s="393"/>
      <c r="CFU73" s="393"/>
      <c r="CFV73" s="393"/>
      <c r="CFW73" s="393"/>
      <c r="CFX73" s="393"/>
      <c r="CFY73" s="393"/>
      <c r="CFZ73" s="393"/>
      <c r="CGA73" s="393"/>
      <c r="CGB73" s="393"/>
      <c r="CGC73" s="393"/>
      <c r="CGD73" s="393"/>
      <c r="CGE73" s="393"/>
      <c r="CGF73" s="393"/>
      <c r="CGG73" s="393"/>
      <c r="CGH73" s="393"/>
      <c r="CGI73" s="393"/>
      <c r="CGJ73" s="393"/>
      <c r="CGK73" s="393"/>
      <c r="CGL73" s="393"/>
      <c r="CGM73" s="393"/>
      <c r="CGN73" s="393"/>
      <c r="CGO73" s="393"/>
      <c r="CGP73" s="393"/>
      <c r="CGQ73" s="393"/>
      <c r="CGR73" s="393"/>
      <c r="CGS73" s="393"/>
      <c r="CGT73" s="393"/>
      <c r="CGU73" s="393"/>
      <c r="CGV73" s="393"/>
      <c r="CGW73" s="393"/>
      <c r="CGX73" s="393"/>
      <c r="CGY73" s="393"/>
      <c r="CGZ73" s="393"/>
      <c r="CHA73" s="393"/>
      <c r="CHB73" s="393"/>
      <c r="CHC73" s="393"/>
      <c r="CHD73" s="393"/>
      <c r="CHE73" s="393"/>
      <c r="CHF73" s="393"/>
      <c r="CHG73" s="393"/>
      <c r="CHH73" s="393"/>
      <c r="CHI73" s="393"/>
      <c r="CHJ73" s="393"/>
      <c r="CHK73" s="393"/>
      <c r="CHL73" s="393"/>
      <c r="CHM73" s="393"/>
      <c r="CHN73" s="393"/>
      <c r="CHO73" s="393"/>
      <c r="CHP73" s="393"/>
      <c r="CHQ73" s="393"/>
      <c r="CHR73" s="393"/>
      <c r="CHS73" s="393"/>
      <c r="CHT73" s="393"/>
      <c r="CHU73" s="393"/>
      <c r="CHV73" s="393"/>
      <c r="CHW73" s="393"/>
      <c r="CHX73" s="393"/>
      <c r="CHY73" s="393"/>
      <c r="CHZ73" s="393"/>
      <c r="CIA73" s="393"/>
      <c r="CIB73" s="393"/>
      <c r="CIC73" s="393"/>
      <c r="CID73" s="393"/>
      <c r="CIE73" s="393"/>
      <c r="CIF73" s="393"/>
      <c r="CIG73" s="393"/>
      <c r="CIH73" s="393"/>
      <c r="CII73" s="393"/>
      <c r="CIJ73" s="393"/>
      <c r="CIK73" s="393"/>
      <c r="CIL73" s="393"/>
      <c r="CIM73" s="393"/>
      <c r="CIN73" s="393"/>
      <c r="CIO73" s="393"/>
      <c r="CIP73" s="393"/>
      <c r="CIQ73" s="393"/>
      <c r="CIR73" s="393"/>
      <c r="CIS73" s="393"/>
      <c r="CIT73" s="393"/>
      <c r="CIU73" s="393"/>
      <c r="CIV73" s="393"/>
      <c r="CIW73" s="393"/>
      <c r="CIX73" s="393"/>
      <c r="CIY73" s="393"/>
      <c r="CIZ73" s="393"/>
      <c r="CJA73" s="393"/>
      <c r="CJB73" s="393"/>
      <c r="CJC73" s="393"/>
      <c r="CJD73" s="393"/>
      <c r="CJE73" s="393"/>
      <c r="CJF73" s="393"/>
      <c r="CJG73" s="393"/>
      <c r="CJH73" s="393"/>
      <c r="CJI73" s="393"/>
      <c r="CJJ73" s="393"/>
      <c r="CJK73" s="393"/>
      <c r="CJL73" s="393"/>
      <c r="CJM73" s="393"/>
      <c r="CJN73" s="393"/>
      <c r="CJO73" s="393"/>
      <c r="CJP73" s="393"/>
      <c r="CJQ73" s="393"/>
      <c r="CJR73" s="393"/>
      <c r="CJS73" s="393"/>
      <c r="CJT73" s="393"/>
      <c r="CJU73" s="393"/>
      <c r="CJV73" s="393"/>
      <c r="CJW73" s="393"/>
      <c r="CJX73" s="393"/>
      <c r="CJY73" s="393"/>
      <c r="CJZ73" s="393"/>
      <c r="CKA73" s="393"/>
      <c r="CKB73" s="393"/>
      <c r="CKC73" s="393"/>
      <c r="CKD73" s="393"/>
      <c r="CKE73" s="393"/>
      <c r="CKF73" s="393"/>
      <c r="CKG73" s="393"/>
      <c r="CKH73" s="393"/>
      <c r="CKI73" s="393"/>
      <c r="CKJ73" s="393"/>
      <c r="CKK73" s="393"/>
      <c r="CKL73" s="393"/>
      <c r="CKM73" s="393"/>
      <c r="CKN73" s="393"/>
      <c r="CKO73" s="393"/>
      <c r="CKP73" s="393"/>
      <c r="CKQ73" s="393"/>
      <c r="CKR73" s="393"/>
      <c r="CKS73" s="393"/>
      <c r="CKT73" s="393"/>
      <c r="CKU73" s="393"/>
      <c r="CKV73" s="393"/>
      <c r="CKW73" s="393"/>
      <c r="CKX73" s="393"/>
      <c r="CKY73" s="393"/>
      <c r="CKZ73" s="393"/>
      <c r="CLA73" s="393"/>
      <c r="CLB73" s="393"/>
      <c r="CLC73" s="393"/>
      <c r="CLD73" s="393"/>
      <c r="CLE73" s="393"/>
      <c r="CLF73" s="393"/>
      <c r="CLG73" s="393"/>
      <c r="CLH73" s="393"/>
      <c r="CLI73" s="393"/>
      <c r="CLJ73" s="393"/>
      <c r="CLK73" s="393"/>
      <c r="CLL73" s="393"/>
      <c r="CLM73" s="393"/>
      <c r="CLN73" s="393"/>
      <c r="CLO73" s="393"/>
      <c r="CLP73" s="393"/>
      <c r="CLQ73" s="393"/>
      <c r="CLR73" s="393"/>
      <c r="CLS73" s="393"/>
      <c r="CLT73" s="393"/>
      <c r="CLU73" s="393"/>
      <c r="CLV73" s="393"/>
      <c r="CLW73" s="393"/>
      <c r="CLX73" s="393"/>
      <c r="CLY73" s="393"/>
      <c r="CLZ73" s="393"/>
      <c r="CMA73" s="393"/>
      <c r="CMB73" s="393"/>
      <c r="CMC73" s="393"/>
      <c r="CMD73" s="393"/>
      <c r="CME73" s="393"/>
      <c r="CMF73" s="393"/>
      <c r="CMG73" s="393"/>
      <c r="CMH73" s="393"/>
      <c r="CMI73" s="393"/>
      <c r="CMJ73" s="393"/>
      <c r="CMK73" s="393"/>
      <c r="CML73" s="393"/>
      <c r="CMM73" s="393"/>
      <c r="CMN73" s="393"/>
      <c r="CMO73" s="393"/>
      <c r="CMP73" s="393"/>
      <c r="CMQ73" s="393"/>
      <c r="CMR73" s="393"/>
      <c r="CMS73" s="393"/>
      <c r="CMT73" s="393"/>
      <c r="CMU73" s="393"/>
      <c r="CMV73" s="393"/>
      <c r="CMW73" s="393"/>
      <c r="CMX73" s="393"/>
      <c r="CMY73" s="393"/>
      <c r="CMZ73" s="393"/>
      <c r="CNA73" s="393"/>
      <c r="CNB73" s="393"/>
      <c r="CNC73" s="393"/>
      <c r="CND73" s="393"/>
      <c r="CNE73" s="393"/>
      <c r="CNF73" s="393"/>
      <c r="CNG73" s="393"/>
      <c r="CNH73" s="393"/>
      <c r="CNI73" s="393"/>
      <c r="CNJ73" s="393"/>
      <c r="CNK73" s="393"/>
      <c r="CNL73" s="393"/>
      <c r="CNM73" s="393"/>
      <c r="CNN73" s="393"/>
      <c r="CNO73" s="393"/>
      <c r="CNP73" s="393"/>
      <c r="CNQ73" s="393"/>
      <c r="CNR73" s="393"/>
      <c r="CNS73" s="393"/>
      <c r="CNT73" s="393"/>
      <c r="CNU73" s="393"/>
      <c r="CNV73" s="393"/>
      <c r="CNW73" s="393"/>
      <c r="CNX73" s="393"/>
      <c r="CNY73" s="393"/>
      <c r="CNZ73" s="393"/>
      <c r="COA73" s="393"/>
      <c r="COB73" s="393"/>
      <c r="COC73" s="393"/>
      <c r="COD73" s="393"/>
      <c r="COE73" s="393"/>
      <c r="COF73" s="393"/>
      <c r="COG73" s="393"/>
      <c r="COH73" s="393"/>
      <c r="COI73" s="393"/>
      <c r="COJ73" s="393"/>
      <c r="COK73" s="393"/>
      <c r="COL73" s="393"/>
      <c r="COM73" s="393"/>
      <c r="CON73" s="393"/>
      <c r="COO73" s="393"/>
      <c r="COP73" s="393"/>
      <c r="COQ73" s="393"/>
      <c r="COR73" s="393"/>
      <c r="COS73" s="393"/>
      <c r="COT73" s="393"/>
      <c r="COU73" s="393"/>
      <c r="COV73" s="393"/>
      <c r="COW73" s="393"/>
      <c r="COX73" s="393"/>
      <c r="COY73" s="393"/>
      <c r="COZ73" s="393"/>
      <c r="CPA73" s="393"/>
      <c r="CPB73" s="393"/>
      <c r="CPC73" s="393"/>
      <c r="CPD73" s="393"/>
      <c r="CPE73" s="393"/>
      <c r="CPF73" s="393"/>
      <c r="CPG73" s="393"/>
      <c r="CPH73" s="393"/>
      <c r="CPI73" s="393"/>
      <c r="CPJ73" s="393"/>
      <c r="CPK73" s="393"/>
      <c r="CPL73" s="393"/>
      <c r="CPM73" s="393"/>
      <c r="CPN73" s="393"/>
      <c r="CPO73" s="393"/>
      <c r="CPP73" s="393"/>
      <c r="CPQ73" s="393"/>
      <c r="CPR73" s="393"/>
      <c r="CPS73" s="393"/>
      <c r="CPT73" s="393"/>
      <c r="CPU73" s="393"/>
      <c r="CPV73" s="393"/>
      <c r="CPW73" s="393"/>
      <c r="CPX73" s="393"/>
      <c r="CPY73" s="393"/>
      <c r="CPZ73" s="393"/>
      <c r="CQA73" s="393"/>
      <c r="CQB73" s="393"/>
      <c r="CQC73" s="393"/>
      <c r="CQD73" s="393"/>
      <c r="CQE73" s="393"/>
      <c r="CQF73" s="393"/>
      <c r="CQG73" s="393"/>
      <c r="CQH73" s="393"/>
      <c r="CQI73" s="393"/>
      <c r="CQJ73" s="393"/>
      <c r="CQK73" s="393"/>
      <c r="CQL73" s="393"/>
      <c r="CQM73" s="393"/>
      <c r="CQN73" s="393"/>
      <c r="CQO73" s="393"/>
      <c r="CQP73" s="393"/>
      <c r="CQQ73" s="393"/>
      <c r="CQR73" s="393"/>
      <c r="CQS73" s="393"/>
      <c r="CQT73" s="393"/>
      <c r="CQU73" s="393"/>
      <c r="CQV73" s="393"/>
      <c r="CQW73" s="393"/>
      <c r="CQX73" s="393"/>
      <c r="CQY73" s="393"/>
      <c r="CQZ73" s="393"/>
      <c r="CRA73" s="393"/>
      <c r="CRB73" s="393"/>
      <c r="CRC73" s="393"/>
      <c r="CRD73" s="393"/>
      <c r="CRE73" s="393"/>
      <c r="CRF73" s="393"/>
      <c r="CRG73" s="393"/>
      <c r="CRH73" s="393"/>
      <c r="CRI73" s="393"/>
      <c r="CRJ73" s="393"/>
      <c r="CRK73" s="393"/>
      <c r="CRL73" s="393"/>
      <c r="CRM73" s="393"/>
      <c r="CRN73" s="393"/>
      <c r="CRO73" s="393"/>
      <c r="CRP73" s="393"/>
      <c r="CRQ73" s="393"/>
      <c r="CRR73" s="393"/>
      <c r="CRS73" s="393"/>
      <c r="CRT73" s="393"/>
      <c r="CRU73" s="393"/>
      <c r="CRV73" s="393"/>
      <c r="CRW73" s="393"/>
      <c r="CRX73" s="393"/>
      <c r="CRY73" s="393"/>
      <c r="CRZ73" s="393"/>
      <c r="CSA73" s="393"/>
      <c r="CSB73" s="393"/>
      <c r="CSC73" s="393"/>
      <c r="CSD73" s="393"/>
      <c r="CSE73" s="393"/>
      <c r="CSF73" s="393"/>
      <c r="CSG73" s="393"/>
      <c r="CSH73" s="393"/>
      <c r="CSI73" s="393"/>
      <c r="CSJ73" s="393"/>
      <c r="CSK73" s="393"/>
      <c r="CSL73" s="393"/>
      <c r="CSM73" s="393"/>
      <c r="CSN73" s="393"/>
      <c r="CSO73" s="393"/>
      <c r="CSP73" s="393"/>
      <c r="CSQ73" s="393"/>
      <c r="CSR73" s="393"/>
      <c r="CSS73" s="393"/>
      <c r="CST73" s="393"/>
      <c r="CSU73" s="393"/>
      <c r="CSV73" s="393"/>
      <c r="CSW73" s="393"/>
      <c r="CSX73" s="393"/>
      <c r="CSY73" s="393"/>
      <c r="CSZ73" s="393"/>
      <c r="CTA73" s="393"/>
      <c r="CTB73" s="393"/>
      <c r="CTC73" s="393"/>
      <c r="CTD73" s="393"/>
      <c r="CTE73" s="393"/>
      <c r="CTF73" s="393"/>
      <c r="CTG73" s="393"/>
      <c r="CTH73" s="393"/>
      <c r="CTI73" s="393"/>
      <c r="CTJ73" s="393"/>
      <c r="CTK73" s="393"/>
      <c r="CTL73" s="393"/>
      <c r="CTM73" s="393"/>
      <c r="CTN73" s="393"/>
      <c r="CTO73" s="393"/>
      <c r="CTP73" s="393"/>
      <c r="CTQ73" s="393"/>
      <c r="CTR73" s="393"/>
      <c r="CTS73" s="393"/>
      <c r="CTT73" s="393"/>
      <c r="CTU73" s="393"/>
      <c r="CTV73" s="393"/>
      <c r="CTW73" s="393"/>
      <c r="CTX73" s="393"/>
      <c r="CTY73" s="393"/>
      <c r="CTZ73" s="393"/>
      <c r="CUA73" s="393"/>
      <c r="CUB73" s="393"/>
      <c r="CUC73" s="393"/>
      <c r="CUD73" s="393"/>
      <c r="CUE73" s="393"/>
      <c r="CUF73" s="393"/>
      <c r="CUG73" s="393"/>
      <c r="CUH73" s="393"/>
      <c r="CUI73" s="393"/>
      <c r="CUJ73" s="393"/>
      <c r="CUK73" s="393"/>
      <c r="CUL73" s="393"/>
      <c r="CUM73" s="393"/>
      <c r="CUN73" s="393"/>
      <c r="CUO73" s="393"/>
      <c r="CUP73" s="393"/>
      <c r="CUQ73" s="393"/>
      <c r="CUR73" s="393"/>
      <c r="CUS73" s="393"/>
      <c r="CUT73" s="393"/>
      <c r="CUU73" s="393"/>
      <c r="CUV73" s="393"/>
      <c r="CUW73" s="393"/>
      <c r="CUX73" s="393"/>
      <c r="CUY73" s="393"/>
      <c r="CUZ73" s="393"/>
      <c r="CVA73" s="393"/>
      <c r="CVB73" s="393"/>
      <c r="CVC73" s="393"/>
      <c r="CVD73" s="393"/>
      <c r="CVE73" s="393"/>
      <c r="CVF73" s="393"/>
      <c r="CVG73" s="393"/>
      <c r="CVH73" s="393"/>
      <c r="CVI73" s="393"/>
      <c r="CVJ73" s="393"/>
      <c r="CVK73" s="393"/>
      <c r="CVL73" s="393"/>
      <c r="CVM73" s="393"/>
      <c r="CVN73" s="393"/>
      <c r="CVO73" s="393"/>
      <c r="CVP73" s="393"/>
      <c r="CVQ73" s="393"/>
      <c r="CVR73" s="393"/>
      <c r="CVS73" s="393"/>
      <c r="CVT73" s="393"/>
      <c r="CVU73" s="393"/>
      <c r="CVV73" s="393"/>
      <c r="CVW73" s="393"/>
      <c r="CVX73" s="393"/>
      <c r="CVY73" s="393"/>
      <c r="CVZ73" s="393"/>
      <c r="CWA73" s="393"/>
      <c r="CWB73" s="393"/>
      <c r="CWC73" s="393"/>
      <c r="CWD73" s="393"/>
      <c r="CWE73" s="393"/>
      <c r="CWF73" s="393"/>
      <c r="CWG73" s="393"/>
      <c r="CWH73" s="393"/>
      <c r="CWI73" s="393"/>
      <c r="CWJ73" s="393"/>
      <c r="CWK73" s="393"/>
      <c r="CWL73" s="393"/>
      <c r="CWM73" s="393"/>
      <c r="CWN73" s="393"/>
      <c r="CWO73" s="393"/>
      <c r="CWP73" s="393"/>
      <c r="CWQ73" s="393"/>
      <c r="CWR73" s="393"/>
      <c r="CWS73" s="393"/>
      <c r="CWT73" s="393"/>
      <c r="CWU73" s="393"/>
      <c r="CWV73" s="393"/>
      <c r="CWW73" s="393"/>
      <c r="CWX73" s="393"/>
      <c r="CWY73" s="393"/>
      <c r="CWZ73" s="393"/>
      <c r="CXA73" s="393"/>
      <c r="CXB73" s="393"/>
      <c r="CXC73" s="393"/>
      <c r="CXD73" s="393"/>
      <c r="CXE73" s="393"/>
      <c r="CXF73" s="393"/>
      <c r="CXG73" s="393"/>
      <c r="CXH73" s="393"/>
      <c r="CXI73" s="393"/>
      <c r="CXJ73" s="393"/>
      <c r="CXK73" s="393"/>
      <c r="CXL73" s="393"/>
      <c r="CXM73" s="393"/>
      <c r="CXN73" s="393"/>
      <c r="CXO73" s="393"/>
      <c r="CXP73" s="393"/>
      <c r="CXQ73" s="393"/>
      <c r="CXR73" s="393"/>
      <c r="CXS73" s="393"/>
      <c r="CXT73" s="393"/>
      <c r="CXU73" s="393"/>
      <c r="CXV73" s="393"/>
      <c r="CXW73" s="393"/>
      <c r="CXX73" s="393"/>
      <c r="CXY73" s="393"/>
      <c r="CXZ73" s="393"/>
      <c r="CYA73" s="393"/>
      <c r="CYB73" s="393"/>
      <c r="CYC73" s="393"/>
      <c r="CYD73" s="393"/>
      <c r="CYE73" s="393"/>
      <c r="CYF73" s="393"/>
      <c r="CYG73" s="393"/>
      <c r="CYH73" s="393"/>
      <c r="CYI73" s="393"/>
      <c r="CYJ73" s="393"/>
      <c r="CYK73" s="393"/>
      <c r="CYL73" s="393"/>
      <c r="CYM73" s="393"/>
      <c r="CYN73" s="393"/>
      <c r="CYO73" s="393"/>
      <c r="CYP73" s="393"/>
      <c r="CYQ73" s="393"/>
      <c r="CYR73" s="393"/>
      <c r="CYS73" s="393"/>
      <c r="CYT73" s="393"/>
      <c r="CYU73" s="393"/>
      <c r="CYV73" s="393"/>
      <c r="CYW73" s="393"/>
      <c r="CYX73" s="393"/>
      <c r="CYY73" s="393"/>
      <c r="CYZ73" s="393"/>
      <c r="CZA73" s="393"/>
      <c r="CZB73" s="393"/>
      <c r="CZC73" s="393"/>
      <c r="CZD73" s="393"/>
      <c r="CZE73" s="393"/>
      <c r="CZF73" s="393"/>
      <c r="CZG73" s="393"/>
      <c r="CZH73" s="393"/>
      <c r="CZI73" s="393"/>
      <c r="CZJ73" s="393"/>
      <c r="CZK73" s="393"/>
      <c r="CZL73" s="393"/>
      <c r="CZM73" s="393"/>
      <c r="CZN73" s="393"/>
      <c r="CZO73" s="393"/>
      <c r="CZP73" s="393"/>
      <c r="CZQ73" s="393"/>
      <c r="CZR73" s="393"/>
      <c r="CZS73" s="393"/>
      <c r="CZT73" s="393"/>
      <c r="CZU73" s="393"/>
      <c r="CZV73" s="393"/>
      <c r="CZW73" s="393"/>
      <c r="CZX73" s="393"/>
      <c r="CZY73" s="393"/>
      <c r="CZZ73" s="393"/>
      <c r="DAA73" s="393"/>
      <c r="DAB73" s="393"/>
      <c r="DAC73" s="393"/>
      <c r="DAD73" s="393"/>
      <c r="DAE73" s="393"/>
      <c r="DAF73" s="393"/>
      <c r="DAG73" s="393"/>
      <c r="DAH73" s="393"/>
      <c r="DAI73" s="393"/>
      <c r="DAJ73" s="393"/>
      <c r="DAK73" s="393"/>
      <c r="DAL73" s="393"/>
      <c r="DAM73" s="393"/>
      <c r="DAN73" s="393"/>
      <c r="DAO73" s="393"/>
      <c r="DAP73" s="393"/>
      <c r="DAQ73" s="393"/>
      <c r="DAR73" s="393"/>
      <c r="DAS73" s="393"/>
      <c r="DAT73" s="393"/>
      <c r="DAU73" s="393"/>
      <c r="DAV73" s="393"/>
      <c r="DAW73" s="393"/>
      <c r="DAX73" s="393"/>
      <c r="DAY73" s="393"/>
      <c r="DAZ73" s="393"/>
      <c r="DBA73" s="393"/>
      <c r="DBB73" s="393"/>
      <c r="DBC73" s="393"/>
      <c r="DBD73" s="393"/>
      <c r="DBE73" s="393"/>
      <c r="DBF73" s="393"/>
      <c r="DBG73" s="393"/>
      <c r="DBH73" s="393"/>
      <c r="DBI73" s="393"/>
      <c r="DBJ73" s="393"/>
      <c r="DBK73" s="393"/>
      <c r="DBL73" s="393"/>
      <c r="DBM73" s="393"/>
      <c r="DBN73" s="393"/>
      <c r="DBO73" s="393"/>
      <c r="DBP73" s="393"/>
      <c r="DBQ73" s="393"/>
      <c r="DBR73" s="393"/>
      <c r="DBS73" s="393"/>
      <c r="DBT73" s="393"/>
      <c r="DBU73" s="393"/>
      <c r="DBV73" s="393"/>
      <c r="DBW73" s="393"/>
      <c r="DBX73" s="393"/>
      <c r="DBY73" s="393"/>
      <c r="DBZ73" s="393"/>
      <c r="DCA73" s="393"/>
      <c r="DCB73" s="393"/>
      <c r="DCC73" s="393"/>
      <c r="DCD73" s="393"/>
      <c r="DCE73" s="393"/>
      <c r="DCF73" s="393"/>
      <c r="DCG73" s="393"/>
      <c r="DCH73" s="393"/>
      <c r="DCI73" s="393"/>
      <c r="DCJ73" s="393"/>
      <c r="DCK73" s="393"/>
      <c r="DCL73" s="393"/>
      <c r="DCM73" s="393"/>
      <c r="DCN73" s="393"/>
      <c r="DCO73" s="393"/>
      <c r="DCP73" s="393"/>
      <c r="DCQ73" s="393"/>
      <c r="DCR73" s="393"/>
      <c r="DCS73" s="393"/>
      <c r="DCT73" s="393"/>
      <c r="DCU73" s="393"/>
      <c r="DCV73" s="393"/>
      <c r="DCW73" s="393"/>
      <c r="DCX73" s="393"/>
      <c r="DCY73" s="393"/>
      <c r="DCZ73" s="393"/>
      <c r="DDA73" s="393"/>
      <c r="DDB73" s="393"/>
      <c r="DDC73" s="393"/>
      <c r="DDD73" s="393"/>
      <c r="DDE73" s="393"/>
      <c r="DDF73" s="393"/>
      <c r="DDG73" s="393"/>
      <c r="DDH73" s="393"/>
      <c r="DDI73" s="393"/>
      <c r="DDJ73" s="393"/>
      <c r="DDK73" s="393"/>
      <c r="DDL73" s="393"/>
      <c r="DDM73" s="393"/>
      <c r="DDN73" s="393"/>
      <c r="DDO73" s="393"/>
      <c r="DDP73" s="393"/>
      <c r="DDQ73" s="393"/>
      <c r="DDR73" s="393"/>
      <c r="DDS73" s="393"/>
      <c r="DDT73" s="393"/>
      <c r="DDU73" s="393"/>
      <c r="DDV73" s="393"/>
      <c r="DDW73" s="393"/>
      <c r="DDX73" s="393"/>
      <c r="DDY73" s="393"/>
      <c r="DDZ73" s="393"/>
      <c r="DEA73" s="393"/>
      <c r="DEB73" s="393"/>
      <c r="DEC73" s="393"/>
      <c r="DED73" s="393"/>
      <c r="DEE73" s="393"/>
      <c r="DEF73" s="393"/>
      <c r="DEG73" s="393"/>
      <c r="DEH73" s="393"/>
      <c r="DEI73" s="393"/>
      <c r="DEJ73" s="393"/>
      <c r="DEK73" s="393"/>
      <c r="DEL73" s="393"/>
      <c r="DEM73" s="393"/>
      <c r="DEN73" s="393"/>
      <c r="DEO73" s="393"/>
      <c r="DEP73" s="393"/>
      <c r="DEQ73" s="393"/>
      <c r="DER73" s="393"/>
      <c r="DES73" s="393"/>
      <c r="DET73" s="393"/>
      <c r="DEU73" s="393"/>
      <c r="DEV73" s="393"/>
      <c r="DEW73" s="393"/>
      <c r="DEX73" s="393"/>
      <c r="DEY73" s="393"/>
      <c r="DEZ73" s="393"/>
      <c r="DFA73" s="393"/>
      <c r="DFB73" s="393"/>
      <c r="DFC73" s="393"/>
      <c r="DFD73" s="393"/>
      <c r="DFE73" s="393"/>
      <c r="DFF73" s="393"/>
      <c r="DFG73" s="393"/>
      <c r="DFH73" s="393"/>
      <c r="DFI73" s="393"/>
      <c r="DFJ73" s="393"/>
      <c r="DFK73" s="393"/>
      <c r="DFL73" s="393"/>
      <c r="DFM73" s="393"/>
      <c r="DFN73" s="393"/>
      <c r="DFO73" s="393"/>
      <c r="DFP73" s="393"/>
      <c r="DFQ73" s="393"/>
      <c r="DFR73" s="393"/>
      <c r="DFS73" s="393"/>
      <c r="DFT73" s="393"/>
      <c r="DFU73" s="393"/>
      <c r="DFV73" s="393"/>
      <c r="DFW73" s="393"/>
      <c r="DFX73" s="393"/>
      <c r="DFY73" s="393"/>
      <c r="DFZ73" s="393"/>
      <c r="DGA73" s="393"/>
      <c r="DGB73" s="393"/>
      <c r="DGC73" s="393"/>
      <c r="DGD73" s="393"/>
      <c r="DGE73" s="393"/>
      <c r="DGF73" s="393"/>
      <c r="DGG73" s="393"/>
      <c r="DGH73" s="393"/>
      <c r="DGI73" s="393"/>
      <c r="DGJ73" s="393"/>
      <c r="DGK73" s="393"/>
      <c r="DGL73" s="393"/>
      <c r="DGM73" s="393"/>
      <c r="DGN73" s="393"/>
      <c r="DGO73" s="393"/>
      <c r="DGP73" s="393"/>
      <c r="DGQ73" s="393"/>
      <c r="DGR73" s="393"/>
      <c r="DGS73" s="393"/>
      <c r="DGT73" s="393"/>
      <c r="DGU73" s="393"/>
      <c r="DGV73" s="393"/>
      <c r="DGW73" s="393"/>
      <c r="DGX73" s="393"/>
      <c r="DGY73" s="393"/>
      <c r="DGZ73" s="393"/>
      <c r="DHA73" s="393"/>
      <c r="DHB73" s="393"/>
      <c r="DHC73" s="393"/>
      <c r="DHD73" s="393"/>
      <c r="DHE73" s="393"/>
      <c r="DHF73" s="393"/>
      <c r="DHG73" s="393"/>
      <c r="DHH73" s="393"/>
      <c r="DHI73" s="393"/>
      <c r="DHJ73" s="393"/>
      <c r="DHK73" s="393"/>
      <c r="DHL73" s="393"/>
      <c r="DHM73" s="393"/>
      <c r="DHN73" s="393"/>
      <c r="DHO73" s="393"/>
      <c r="DHP73" s="393"/>
      <c r="DHQ73" s="393"/>
      <c r="DHR73" s="393"/>
      <c r="DHS73" s="393"/>
      <c r="DHT73" s="393"/>
      <c r="DHU73" s="393"/>
      <c r="DHV73" s="393"/>
      <c r="DHW73" s="393"/>
      <c r="DHX73" s="393"/>
      <c r="DHY73" s="393"/>
      <c r="DHZ73" s="393"/>
      <c r="DIA73" s="393"/>
      <c r="DIB73" s="393"/>
      <c r="DIC73" s="393"/>
      <c r="DID73" s="393"/>
      <c r="DIE73" s="393"/>
      <c r="DIF73" s="393"/>
      <c r="DIG73" s="393"/>
      <c r="DIH73" s="393"/>
      <c r="DII73" s="393"/>
      <c r="DIJ73" s="393"/>
      <c r="DIK73" s="393"/>
      <c r="DIL73" s="393"/>
      <c r="DIM73" s="393"/>
      <c r="DIN73" s="393"/>
      <c r="DIO73" s="393"/>
      <c r="DIP73" s="393"/>
      <c r="DIQ73" s="393"/>
      <c r="DIR73" s="393"/>
      <c r="DIS73" s="393"/>
      <c r="DIT73" s="393"/>
    </row>
    <row r="74" spans="1:2958" s="16" customFormat="1" ht="12" customHeight="1" thickTop="1">
      <c r="A74" s="20"/>
      <c r="B74" s="5"/>
      <c r="C74" s="5"/>
      <c r="D74" s="49"/>
      <c r="E74" s="49"/>
      <c r="F74" s="49"/>
      <c r="G74" s="49"/>
      <c r="H74" s="49"/>
      <c r="I74" s="49"/>
      <c r="J74" s="49"/>
      <c r="K74" s="49"/>
      <c r="L74" s="17"/>
      <c r="M74" s="17"/>
      <c r="N74" s="393"/>
      <c r="O74" s="393"/>
      <c r="P74" s="393"/>
      <c r="Q74" s="393"/>
      <c r="R74" s="393"/>
      <c r="S74" s="393"/>
      <c r="T74" s="393"/>
      <c r="U74" s="393"/>
      <c r="V74" s="393"/>
      <c r="W74" s="393"/>
      <c r="X74" s="393"/>
      <c r="Y74" s="393"/>
      <c r="Z74" s="393"/>
      <c r="AA74" s="393"/>
      <c r="AB74" s="393"/>
      <c r="AC74" s="393"/>
      <c r="AD74" s="393"/>
      <c r="AE74" s="393"/>
      <c r="AF74" s="393"/>
      <c r="AG74" s="393"/>
      <c r="AH74" s="393"/>
      <c r="AI74" s="393"/>
      <c r="AJ74" s="393"/>
      <c r="AK74" s="393"/>
      <c r="AL74" s="393"/>
      <c r="AM74" s="393"/>
      <c r="AN74" s="393"/>
      <c r="AO74" s="393"/>
      <c r="AP74" s="393"/>
      <c r="AQ74" s="393"/>
      <c r="AR74" s="393"/>
      <c r="AS74" s="393"/>
      <c r="AT74" s="393"/>
      <c r="AU74" s="393"/>
      <c r="AV74" s="393"/>
      <c r="AW74" s="393"/>
      <c r="AX74" s="393"/>
      <c r="AY74" s="393"/>
      <c r="AZ74" s="393"/>
      <c r="BA74" s="393"/>
      <c r="BB74" s="393"/>
      <c r="BC74" s="393"/>
      <c r="BD74" s="393"/>
      <c r="BE74" s="393"/>
      <c r="BF74" s="393"/>
      <c r="BG74" s="393"/>
      <c r="BH74" s="393"/>
      <c r="BI74" s="393"/>
      <c r="BJ74" s="393"/>
      <c r="BK74" s="393"/>
      <c r="BL74" s="393"/>
      <c r="BM74" s="393"/>
      <c r="BN74" s="393"/>
      <c r="BO74" s="393"/>
      <c r="BP74" s="393"/>
      <c r="BQ74" s="393"/>
      <c r="BR74" s="393"/>
      <c r="BS74" s="393"/>
      <c r="BT74" s="393"/>
      <c r="BU74" s="393"/>
      <c r="BV74" s="393"/>
      <c r="BW74" s="393"/>
      <c r="BX74" s="393"/>
      <c r="BY74" s="393"/>
      <c r="BZ74" s="393"/>
      <c r="CA74" s="393"/>
      <c r="CB74" s="393"/>
      <c r="CC74" s="393"/>
      <c r="CD74" s="393"/>
      <c r="CE74" s="393"/>
      <c r="CF74" s="393"/>
      <c r="CG74" s="393"/>
      <c r="CH74" s="393"/>
      <c r="CI74" s="393"/>
      <c r="CJ74" s="393"/>
      <c r="CK74" s="393"/>
      <c r="CL74" s="393"/>
      <c r="CM74" s="393"/>
      <c r="CN74" s="393"/>
      <c r="CO74" s="393"/>
      <c r="CP74" s="393"/>
      <c r="CQ74" s="393"/>
      <c r="CR74" s="393"/>
      <c r="CS74" s="393"/>
      <c r="CT74" s="393"/>
      <c r="CU74" s="393"/>
      <c r="CV74" s="393"/>
      <c r="CW74" s="393"/>
      <c r="CX74" s="393"/>
      <c r="CY74" s="393"/>
      <c r="CZ74" s="393"/>
      <c r="DA74" s="393"/>
      <c r="DB74" s="393"/>
      <c r="DC74" s="393"/>
      <c r="DD74" s="393"/>
      <c r="DE74" s="393"/>
      <c r="DF74" s="393"/>
      <c r="DG74" s="393"/>
      <c r="DH74" s="393"/>
      <c r="DI74" s="393"/>
      <c r="DJ74" s="393"/>
      <c r="DK74" s="393"/>
      <c r="DL74" s="393"/>
      <c r="DM74" s="393"/>
      <c r="DN74" s="393"/>
      <c r="DO74" s="393"/>
      <c r="DP74" s="393"/>
      <c r="DQ74" s="393"/>
      <c r="DR74" s="393"/>
      <c r="DS74" s="393"/>
      <c r="DT74" s="393"/>
      <c r="DU74" s="393"/>
      <c r="DV74" s="393"/>
      <c r="DW74" s="393"/>
      <c r="DX74" s="393"/>
      <c r="DY74" s="393"/>
      <c r="DZ74" s="393"/>
      <c r="EA74" s="393"/>
      <c r="EB74" s="393"/>
      <c r="EC74" s="393"/>
      <c r="ED74" s="393"/>
      <c r="EE74" s="393"/>
      <c r="EF74" s="393"/>
      <c r="EG74" s="393"/>
      <c r="EH74" s="393"/>
      <c r="EI74" s="393"/>
      <c r="EJ74" s="393"/>
      <c r="EK74" s="393"/>
      <c r="EL74" s="393"/>
      <c r="EM74" s="393"/>
      <c r="EN74" s="393"/>
      <c r="EO74" s="393"/>
      <c r="EP74" s="393"/>
      <c r="EQ74" s="393"/>
      <c r="ER74" s="393"/>
      <c r="ES74" s="393"/>
      <c r="ET74" s="393"/>
      <c r="EU74" s="393"/>
      <c r="EV74" s="393"/>
      <c r="EW74" s="393"/>
      <c r="EX74" s="393"/>
      <c r="EY74" s="393"/>
      <c r="EZ74" s="393"/>
      <c r="FA74" s="393"/>
      <c r="FB74" s="393"/>
      <c r="FC74" s="393"/>
      <c r="FD74" s="393"/>
      <c r="FE74" s="393"/>
      <c r="FF74" s="393"/>
      <c r="FG74" s="393"/>
      <c r="FH74" s="393"/>
      <c r="FI74" s="393"/>
      <c r="FJ74" s="393"/>
      <c r="FK74" s="393"/>
      <c r="FL74" s="393"/>
      <c r="FM74" s="393"/>
      <c r="FN74" s="393"/>
      <c r="FO74" s="393"/>
      <c r="FP74" s="393"/>
      <c r="FQ74" s="393"/>
      <c r="FR74" s="393"/>
      <c r="FS74" s="393"/>
      <c r="FT74" s="393"/>
      <c r="FU74" s="393"/>
      <c r="FV74" s="393"/>
      <c r="FW74" s="393"/>
      <c r="FX74" s="393"/>
      <c r="FY74" s="393"/>
      <c r="FZ74" s="393"/>
      <c r="GA74" s="393"/>
      <c r="GB74" s="393"/>
      <c r="GC74" s="393"/>
      <c r="GD74" s="393"/>
      <c r="GE74" s="393"/>
      <c r="GF74" s="393"/>
      <c r="GG74" s="393"/>
      <c r="GH74" s="393"/>
      <c r="GI74" s="393"/>
      <c r="GJ74" s="393"/>
      <c r="GK74" s="393"/>
      <c r="GL74" s="393"/>
      <c r="GM74" s="393"/>
      <c r="GN74" s="393"/>
      <c r="GO74" s="393"/>
      <c r="GP74" s="393"/>
      <c r="GQ74" s="393"/>
      <c r="GR74" s="393"/>
      <c r="GS74" s="393"/>
      <c r="GT74" s="393"/>
      <c r="GU74" s="393"/>
      <c r="GV74" s="393"/>
      <c r="GW74" s="393"/>
      <c r="GX74" s="393"/>
      <c r="GY74" s="393"/>
      <c r="GZ74" s="393"/>
      <c r="HA74" s="393"/>
      <c r="HB74" s="393"/>
      <c r="HC74" s="393"/>
      <c r="HD74" s="393"/>
      <c r="HE74" s="393"/>
      <c r="HF74" s="393"/>
      <c r="HG74" s="393"/>
      <c r="HH74" s="393"/>
      <c r="HI74" s="393"/>
      <c r="HJ74" s="393"/>
      <c r="HK74" s="393"/>
      <c r="HL74" s="393"/>
      <c r="HM74" s="393"/>
      <c r="HN74" s="393"/>
      <c r="HO74" s="393"/>
      <c r="HP74" s="393"/>
      <c r="HQ74" s="393"/>
      <c r="HR74" s="393"/>
      <c r="HS74" s="393"/>
      <c r="HT74" s="393"/>
      <c r="HU74" s="393"/>
      <c r="HV74" s="393"/>
      <c r="HW74" s="393"/>
      <c r="HX74" s="393"/>
      <c r="HY74" s="393"/>
      <c r="HZ74" s="393"/>
      <c r="IA74" s="393"/>
      <c r="IB74" s="393"/>
      <c r="IC74" s="393"/>
      <c r="ID74" s="393"/>
      <c r="IE74" s="393"/>
      <c r="IF74" s="393"/>
      <c r="IG74" s="393"/>
      <c r="IH74" s="393"/>
      <c r="II74" s="393"/>
      <c r="IJ74" s="393"/>
      <c r="IK74" s="393"/>
      <c r="IL74" s="393"/>
      <c r="IM74" s="393"/>
      <c r="IN74" s="393"/>
      <c r="IO74" s="393"/>
      <c r="IP74" s="393"/>
      <c r="IQ74" s="393"/>
      <c r="IR74" s="393"/>
      <c r="IS74" s="393"/>
      <c r="IT74" s="393"/>
      <c r="IU74" s="393"/>
      <c r="IV74" s="393"/>
      <c r="IW74" s="393"/>
      <c r="IX74" s="393"/>
      <c r="IY74" s="393"/>
      <c r="IZ74" s="393"/>
      <c r="JA74" s="393"/>
      <c r="JB74" s="393"/>
      <c r="JC74" s="393"/>
      <c r="JD74" s="393"/>
      <c r="JE74" s="393"/>
      <c r="JF74" s="393"/>
      <c r="JG74" s="393"/>
      <c r="JH74" s="393"/>
      <c r="JI74" s="393"/>
      <c r="JJ74" s="393"/>
      <c r="JK74" s="393"/>
      <c r="JL74" s="393"/>
      <c r="JM74" s="393"/>
      <c r="JN74" s="393"/>
      <c r="JO74" s="393"/>
      <c r="JP74" s="393"/>
      <c r="JQ74" s="393"/>
      <c r="JR74" s="393"/>
      <c r="JS74" s="393"/>
      <c r="JT74" s="393"/>
      <c r="JU74" s="393"/>
      <c r="JV74" s="393"/>
      <c r="JW74" s="393"/>
      <c r="JX74" s="393"/>
      <c r="JY74" s="393"/>
      <c r="JZ74" s="393"/>
      <c r="KA74" s="393"/>
      <c r="KB74" s="393"/>
      <c r="KC74" s="393"/>
      <c r="KD74" s="393"/>
      <c r="KE74" s="393"/>
      <c r="KF74" s="393"/>
      <c r="KG74" s="393"/>
      <c r="KH74" s="393"/>
      <c r="KI74" s="393"/>
      <c r="KJ74" s="393"/>
      <c r="KK74" s="393"/>
      <c r="KL74" s="393"/>
      <c r="KM74" s="393"/>
      <c r="KN74" s="393"/>
      <c r="KO74" s="393"/>
      <c r="KP74" s="393"/>
      <c r="KQ74" s="393"/>
      <c r="KR74" s="393"/>
      <c r="KS74" s="393"/>
      <c r="KT74" s="393"/>
      <c r="KU74" s="393"/>
      <c r="KV74" s="393"/>
      <c r="KW74" s="393"/>
      <c r="KX74" s="393"/>
      <c r="KY74" s="393"/>
      <c r="KZ74" s="393"/>
      <c r="LA74" s="393"/>
      <c r="LB74" s="393"/>
      <c r="LC74" s="393"/>
      <c r="LD74" s="393"/>
      <c r="LE74" s="393"/>
      <c r="LF74" s="393"/>
      <c r="LG74" s="393"/>
      <c r="LH74" s="393"/>
      <c r="LI74" s="393"/>
      <c r="LJ74" s="393"/>
      <c r="LK74" s="393"/>
      <c r="LL74" s="393"/>
      <c r="LM74" s="393"/>
      <c r="LN74" s="393"/>
      <c r="LO74" s="393"/>
      <c r="LP74" s="393"/>
      <c r="LQ74" s="393"/>
      <c r="LR74" s="393"/>
      <c r="LS74" s="393"/>
      <c r="LT74" s="393"/>
      <c r="LU74" s="393"/>
      <c r="LV74" s="393"/>
      <c r="LW74" s="393"/>
      <c r="LX74" s="393"/>
      <c r="LY74" s="393"/>
      <c r="LZ74" s="393"/>
      <c r="MA74" s="393"/>
      <c r="MB74" s="393"/>
      <c r="MC74" s="393"/>
      <c r="MD74" s="393"/>
      <c r="ME74" s="393"/>
      <c r="MF74" s="393"/>
      <c r="MG74" s="393"/>
      <c r="MH74" s="393"/>
      <c r="MI74" s="393"/>
      <c r="MJ74" s="393"/>
      <c r="MK74" s="393"/>
      <c r="ML74" s="393"/>
      <c r="MM74" s="393"/>
      <c r="MN74" s="393"/>
      <c r="MO74" s="393"/>
      <c r="MP74" s="393"/>
      <c r="MQ74" s="393"/>
      <c r="MR74" s="393"/>
      <c r="MS74" s="393"/>
      <c r="MT74" s="393"/>
      <c r="MU74" s="393"/>
      <c r="MV74" s="393"/>
      <c r="MW74" s="393"/>
      <c r="MX74" s="393"/>
      <c r="MY74" s="393"/>
      <c r="MZ74" s="393"/>
      <c r="NA74" s="393"/>
      <c r="NB74" s="393"/>
      <c r="NC74" s="393"/>
      <c r="ND74" s="393"/>
      <c r="NE74" s="393"/>
      <c r="NF74" s="393"/>
      <c r="NG74" s="393"/>
      <c r="NH74" s="393"/>
      <c r="NI74" s="393"/>
      <c r="NJ74" s="393"/>
      <c r="NK74" s="393"/>
      <c r="NL74" s="393"/>
      <c r="NM74" s="393"/>
      <c r="NN74" s="393"/>
      <c r="NO74" s="393"/>
      <c r="NP74" s="393"/>
      <c r="NQ74" s="393"/>
      <c r="NR74" s="393"/>
      <c r="NS74" s="393"/>
      <c r="NT74" s="393"/>
      <c r="NU74" s="393"/>
      <c r="NV74" s="393"/>
      <c r="NW74" s="393"/>
      <c r="NX74" s="393"/>
      <c r="NY74" s="393"/>
      <c r="NZ74" s="393"/>
      <c r="OA74" s="393"/>
      <c r="OB74" s="393"/>
      <c r="OC74" s="393"/>
      <c r="OD74" s="393"/>
      <c r="OE74" s="393"/>
      <c r="OF74" s="393"/>
      <c r="OG74" s="393"/>
      <c r="OH74" s="393"/>
      <c r="OI74" s="393"/>
      <c r="OJ74" s="393"/>
      <c r="OK74" s="393"/>
      <c r="OL74" s="393"/>
      <c r="OM74" s="393"/>
      <c r="ON74" s="393"/>
      <c r="OO74" s="393"/>
      <c r="OP74" s="393"/>
      <c r="OQ74" s="393"/>
      <c r="OR74" s="393"/>
      <c r="OS74" s="393"/>
      <c r="OT74" s="393"/>
      <c r="OU74" s="393"/>
      <c r="OV74" s="393"/>
      <c r="OW74" s="393"/>
      <c r="OX74" s="393"/>
      <c r="OY74" s="393"/>
      <c r="OZ74" s="393"/>
      <c r="PA74" s="393"/>
      <c r="PB74" s="393"/>
      <c r="PC74" s="393"/>
      <c r="PD74" s="393"/>
      <c r="PE74" s="393"/>
      <c r="PF74" s="393"/>
      <c r="PG74" s="393"/>
      <c r="PH74" s="393"/>
      <c r="PI74" s="393"/>
      <c r="PJ74" s="393"/>
      <c r="PK74" s="393"/>
      <c r="PL74" s="393"/>
      <c r="PM74" s="393"/>
      <c r="PN74" s="393"/>
      <c r="PO74" s="393"/>
      <c r="PP74" s="393"/>
      <c r="PQ74" s="393"/>
      <c r="PR74" s="393"/>
      <c r="PS74" s="393"/>
      <c r="PT74" s="393"/>
      <c r="PU74" s="393"/>
      <c r="PV74" s="393"/>
      <c r="PW74" s="393"/>
      <c r="PX74" s="393"/>
      <c r="PY74" s="393"/>
      <c r="PZ74" s="393"/>
      <c r="QA74" s="393"/>
      <c r="QB74" s="393"/>
      <c r="QC74" s="393"/>
      <c r="QD74" s="393"/>
      <c r="QE74" s="393"/>
      <c r="QF74" s="393"/>
      <c r="QG74" s="393"/>
      <c r="QH74" s="393"/>
      <c r="QI74" s="393"/>
      <c r="QJ74" s="393"/>
      <c r="QK74" s="393"/>
      <c r="QL74" s="393"/>
      <c r="QM74" s="393"/>
      <c r="QN74" s="393"/>
      <c r="QO74" s="393"/>
      <c r="QP74" s="393"/>
      <c r="QQ74" s="393"/>
      <c r="QR74" s="393"/>
      <c r="QS74" s="393"/>
      <c r="QT74" s="393"/>
      <c r="QU74" s="393"/>
      <c r="QV74" s="393"/>
      <c r="QW74" s="393"/>
      <c r="QX74" s="393"/>
      <c r="QY74" s="393"/>
      <c r="QZ74" s="393"/>
      <c r="RA74" s="393"/>
      <c r="RB74" s="393"/>
      <c r="RC74" s="393"/>
      <c r="RD74" s="393"/>
      <c r="RE74" s="393"/>
      <c r="RF74" s="393"/>
      <c r="RG74" s="393"/>
      <c r="RH74" s="393"/>
      <c r="RI74" s="393"/>
      <c r="RJ74" s="393"/>
      <c r="RK74" s="393"/>
      <c r="RL74" s="393"/>
      <c r="RM74" s="393"/>
      <c r="RN74" s="393"/>
      <c r="RO74" s="393"/>
      <c r="RP74" s="393"/>
      <c r="RQ74" s="393"/>
      <c r="RR74" s="393"/>
      <c r="RS74" s="393"/>
      <c r="RT74" s="393"/>
      <c r="RU74" s="393"/>
      <c r="RV74" s="393"/>
      <c r="RW74" s="393"/>
      <c r="RX74" s="393"/>
      <c r="RY74" s="393"/>
      <c r="RZ74" s="393"/>
      <c r="SA74" s="393"/>
      <c r="SB74" s="393"/>
      <c r="SC74" s="393"/>
      <c r="SD74" s="393"/>
      <c r="SE74" s="393"/>
      <c r="SF74" s="393"/>
      <c r="SG74" s="393"/>
      <c r="SH74" s="393"/>
      <c r="SI74" s="393"/>
      <c r="SJ74" s="393"/>
      <c r="SK74" s="393"/>
      <c r="SL74" s="393"/>
      <c r="SM74" s="393"/>
      <c r="SN74" s="393"/>
      <c r="SO74" s="393"/>
      <c r="SP74" s="393"/>
      <c r="SQ74" s="393"/>
      <c r="SR74" s="393"/>
      <c r="SS74" s="393"/>
      <c r="ST74" s="393"/>
      <c r="SU74" s="393"/>
      <c r="SV74" s="393"/>
      <c r="SW74" s="393"/>
      <c r="SX74" s="393"/>
      <c r="SY74" s="393"/>
      <c r="SZ74" s="393"/>
      <c r="TA74" s="393"/>
      <c r="TB74" s="393"/>
      <c r="TC74" s="393"/>
      <c r="TD74" s="393"/>
      <c r="TE74" s="393"/>
      <c r="TF74" s="393"/>
      <c r="TG74" s="393"/>
      <c r="TH74" s="393"/>
      <c r="TI74" s="393"/>
      <c r="TJ74" s="393"/>
      <c r="TK74" s="393"/>
      <c r="TL74" s="393"/>
      <c r="TM74" s="393"/>
      <c r="TN74" s="393"/>
      <c r="TO74" s="393"/>
      <c r="TP74" s="393"/>
      <c r="TQ74" s="393"/>
      <c r="TR74" s="393"/>
      <c r="TS74" s="393"/>
      <c r="TT74" s="393"/>
      <c r="TU74" s="393"/>
      <c r="TV74" s="393"/>
      <c r="TW74" s="393"/>
      <c r="TX74" s="393"/>
      <c r="TY74" s="393"/>
      <c r="TZ74" s="393"/>
      <c r="UA74" s="393"/>
      <c r="UB74" s="393"/>
      <c r="UC74" s="393"/>
      <c r="UD74" s="393"/>
      <c r="UE74" s="393"/>
      <c r="UF74" s="393"/>
      <c r="UG74" s="393"/>
      <c r="UH74" s="393"/>
      <c r="UI74" s="393"/>
      <c r="UJ74" s="393"/>
      <c r="UK74" s="393"/>
      <c r="UL74" s="393"/>
      <c r="UM74" s="393"/>
      <c r="UN74" s="393"/>
      <c r="UO74" s="393"/>
      <c r="UP74" s="393"/>
      <c r="UQ74" s="393"/>
      <c r="UR74" s="393"/>
      <c r="US74" s="393"/>
      <c r="UT74" s="393"/>
      <c r="UU74" s="393"/>
      <c r="UV74" s="393"/>
      <c r="UW74" s="393"/>
      <c r="UX74" s="393"/>
      <c r="UY74" s="393"/>
      <c r="UZ74" s="393"/>
      <c r="VA74" s="393"/>
      <c r="VB74" s="393"/>
      <c r="VC74" s="393"/>
      <c r="VD74" s="393"/>
      <c r="VE74" s="393"/>
      <c r="VF74" s="393"/>
      <c r="VG74" s="393"/>
      <c r="VH74" s="393"/>
      <c r="VI74" s="393"/>
      <c r="VJ74" s="393"/>
      <c r="VK74" s="393"/>
      <c r="VL74" s="393"/>
      <c r="VM74" s="393"/>
      <c r="VN74" s="393"/>
      <c r="VO74" s="393"/>
      <c r="VP74" s="393"/>
      <c r="VQ74" s="393"/>
      <c r="VR74" s="393"/>
      <c r="VS74" s="393"/>
      <c r="VT74" s="393"/>
      <c r="VU74" s="393"/>
      <c r="VV74" s="393"/>
      <c r="VW74" s="393"/>
      <c r="VX74" s="393"/>
      <c r="VY74" s="393"/>
      <c r="VZ74" s="393"/>
      <c r="WA74" s="393"/>
      <c r="WB74" s="393"/>
      <c r="WC74" s="393"/>
      <c r="WD74" s="393"/>
      <c r="WE74" s="393"/>
      <c r="WF74" s="393"/>
      <c r="WG74" s="393"/>
      <c r="WH74" s="393"/>
      <c r="WI74" s="393"/>
      <c r="WJ74" s="393"/>
      <c r="WK74" s="393"/>
      <c r="WL74" s="393"/>
      <c r="WM74" s="393"/>
      <c r="WN74" s="393"/>
      <c r="WO74" s="393"/>
      <c r="WP74" s="393"/>
      <c r="WQ74" s="393"/>
      <c r="WR74" s="393"/>
      <c r="WS74" s="393"/>
      <c r="WT74" s="393"/>
      <c r="WU74" s="393"/>
      <c r="WV74" s="393"/>
      <c r="WW74" s="393"/>
      <c r="WX74" s="393"/>
      <c r="WY74" s="393"/>
      <c r="WZ74" s="393"/>
      <c r="XA74" s="393"/>
      <c r="XB74" s="393"/>
      <c r="XC74" s="393"/>
      <c r="XD74" s="393"/>
      <c r="XE74" s="393"/>
      <c r="XF74" s="393"/>
      <c r="XG74" s="393"/>
      <c r="XH74" s="393"/>
      <c r="XI74" s="393"/>
      <c r="XJ74" s="393"/>
      <c r="XK74" s="393"/>
      <c r="XL74" s="393"/>
      <c r="XM74" s="393"/>
      <c r="XN74" s="393"/>
      <c r="XO74" s="393"/>
      <c r="XP74" s="393"/>
      <c r="XQ74" s="393"/>
      <c r="XR74" s="393"/>
      <c r="XS74" s="393"/>
      <c r="XT74" s="393"/>
      <c r="XU74" s="393"/>
      <c r="XV74" s="393"/>
      <c r="XW74" s="393"/>
      <c r="XX74" s="393"/>
      <c r="XY74" s="393"/>
      <c r="XZ74" s="393"/>
      <c r="YA74" s="393"/>
      <c r="YB74" s="393"/>
      <c r="YC74" s="393"/>
      <c r="YD74" s="393"/>
      <c r="YE74" s="393"/>
      <c r="YF74" s="393"/>
      <c r="YG74" s="393"/>
      <c r="YH74" s="393"/>
      <c r="YI74" s="393"/>
      <c r="YJ74" s="393"/>
      <c r="YK74" s="393"/>
      <c r="YL74" s="393"/>
      <c r="YM74" s="393"/>
      <c r="YN74" s="393"/>
      <c r="YO74" s="393"/>
      <c r="YP74" s="393"/>
      <c r="YQ74" s="393"/>
      <c r="YR74" s="393"/>
      <c r="YS74" s="393"/>
      <c r="YT74" s="393"/>
      <c r="YU74" s="393"/>
      <c r="YV74" s="393"/>
      <c r="YW74" s="393"/>
      <c r="YX74" s="393"/>
      <c r="YY74" s="393"/>
      <c r="YZ74" s="393"/>
      <c r="ZA74" s="393"/>
      <c r="ZB74" s="393"/>
      <c r="ZC74" s="393"/>
      <c r="ZD74" s="393"/>
      <c r="ZE74" s="393"/>
      <c r="ZF74" s="393"/>
      <c r="ZG74" s="393"/>
      <c r="ZH74" s="393"/>
      <c r="ZI74" s="393"/>
      <c r="ZJ74" s="393"/>
      <c r="ZK74" s="393"/>
      <c r="ZL74" s="393"/>
      <c r="ZM74" s="393"/>
      <c r="ZN74" s="393"/>
      <c r="ZO74" s="393"/>
      <c r="ZP74" s="393"/>
      <c r="ZQ74" s="393"/>
      <c r="ZR74" s="393"/>
      <c r="ZS74" s="393"/>
      <c r="ZT74" s="393"/>
      <c r="ZU74" s="393"/>
      <c r="ZV74" s="393"/>
      <c r="ZW74" s="393"/>
      <c r="ZX74" s="393"/>
      <c r="ZY74" s="393"/>
      <c r="ZZ74" s="393"/>
      <c r="AAA74" s="393"/>
      <c r="AAB74" s="393"/>
      <c r="AAC74" s="393"/>
      <c r="AAD74" s="393"/>
      <c r="AAE74" s="393"/>
      <c r="AAF74" s="393"/>
      <c r="AAG74" s="393"/>
      <c r="AAH74" s="393"/>
      <c r="AAI74" s="393"/>
      <c r="AAJ74" s="393"/>
      <c r="AAK74" s="393"/>
      <c r="AAL74" s="393"/>
      <c r="AAM74" s="393"/>
      <c r="AAN74" s="393"/>
      <c r="AAO74" s="393"/>
      <c r="AAP74" s="393"/>
      <c r="AAQ74" s="393"/>
      <c r="AAR74" s="393"/>
      <c r="AAS74" s="393"/>
      <c r="AAT74" s="393"/>
      <c r="AAU74" s="393"/>
      <c r="AAV74" s="393"/>
      <c r="AAW74" s="393"/>
      <c r="AAX74" s="393"/>
      <c r="AAY74" s="393"/>
      <c r="AAZ74" s="393"/>
      <c r="ABA74" s="393"/>
      <c r="ABB74" s="393"/>
      <c r="ABC74" s="393"/>
      <c r="ABD74" s="393"/>
      <c r="ABE74" s="393"/>
      <c r="ABF74" s="393"/>
      <c r="ABG74" s="393"/>
      <c r="ABH74" s="393"/>
      <c r="ABI74" s="393"/>
      <c r="ABJ74" s="393"/>
      <c r="ABK74" s="393"/>
      <c r="ABL74" s="393"/>
      <c r="ABM74" s="393"/>
      <c r="ABN74" s="393"/>
      <c r="ABO74" s="393"/>
      <c r="ABP74" s="393"/>
      <c r="ABQ74" s="393"/>
      <c r="ABR74" s="393"/>
      <c r="ABS74" s="393"/>
      <c r="ABT74" s="393"/>
      <c r="ABU74" s="393"/>
      <c r="ABV74" s="393"/>
      <c r="ABW74" s="393"/>
      <c r="ABX74" s="393"/>
      <c r="ABY74" s="393"/>
      <c r="ABZ74" s="393"/>
      <c r="ACA74" s="393"/>
      <c r="ACB74" s="393"/>
      <c r="ACC74" s="393"/>
      <c r="ACD74" s="393"/>
      <c r="ACE74" s="393"/>
      <c r="ACF74" s="393"/>
      <c r="ACG74" s="393"/>
      <c r="ACH74" s="393"/>
      <c r="ACI74" s="393"/>
      <c r="ACJ74" s="393"/>
      <c r="ACK74" s="393"/>
      <c r="ACL74" s="393"/>
      <c r="ACM74" s="393"/>
      <c r="ACN74" s="393"/>
      <c r="ACO74" s="393"/>
      <c r="ACP74" s="393"/>
      <c r="ACQ74" s="393"/>
      <c r="ACR74" s="393"/>
      <c r="ACS74" s="393"/>
      <c r="ACT74" s="393"/>
      <c r="ACU74" s="393"/>
      <c r="ACV74" s="393"/>
      <c r="ACW74" s="393"/>
      <c r="ACX74" s="393"/>
      <c r="ACY74" s="393"/>
      <c r="ACZ74" s="393"/>
      <c r="ADA74" s="393"/>
      <c r="ADB74" s="393"/>
      <c r="ADC74" s="393"/>
      <c r="ADD74" s="393"/>
      <c r="ADE74" s="393"/>
      <c r="ADF74" s="393"/>
      <c r="ADG74" s="393"/>
      <c r="ADH74" s="393"/>
      <c r="ADI74" s="393"/>
      <c r="ADJ74" s="393"/>
      <c r="ADK74" s="393"/>
      <c r="ADL74" s="393"/>
      <c r="ADM74" s="393"/>
      <c r="ADN74" s="393"/>
      <c r="ADO74" s="393"/>
      <c r="ADP74" s="393"/>
      <c r="ADQ74" s="393"/>
      <c r="ADR74" s="393"/>
      <c r="ADS74" s="393"/>
      <c r="ADT74" s="393"/>
      <c r="ADU74" s="393"/>
      <c r="ADV74" s="393"/>
      <c r="ADW74" s="393"/>
      <c r="ADX74" s="393"/>
      <c r="ADY74" s="393"/>
      <c r="ADZ74" s="393"/>
      <c r="AEA74" s="393"/>
      <c r="AEB74" s="393"/>
      <c r="AEC74" s="393"/>
      <c r="AED74" s="393"/>
      <c r="AEE74" s="393"/>
      <c r="AEF74" s="393"/>
      <c r="AEG74" s="393"/>
      <c r="AEH74" s="393"/>
      <c r="AEI74" s="393"/>
      <c r="AEJ74" s="393"/>
      <c r="AEK74" s="393"/>
      <c r="AEL74" s="393"/>
      <c r="AEM74" s="393"/>
      <c r="AEN74" s="393"/>
      <c r="AEO74" s="393"/>
      <c r="AEP74" s="393"/>
      <c r="AEQ74" s="393"/>
      <c r="AER74" s="393"/>
      <c r="AES74" s="393"/>
      <c r="AET74" s="393"/>
      <c r="AEU74" s="393"/>
      <c r="AEV74" s="393"/>
      <c r="AEW74" s="393"/>
      <c r="AEX74" s="393"/>
      <c r="AEY74" s="393"/>
      <c r="AEZ74" s="393"/>
      <c r="AFA74" s="393"/>
      <c r="AFB74" s="393"/>
      <c r="AFC74" s="393"/>
      <c r="AFD74" s="393"/>
      <c r="AFE74" s="393"/>
      <c r="AFF74" s="393"/>
      <c r="AFG74" s="393"/>
      <c r="AFH74" s="393"/>
      <c r="AFI74" s="393"/>
      <c r="AFJ74" s="393"/>
      <c r="AFK74" s="393"/>
      <c r="AFL74" s="393"/>
      <c r="AFM74" s="393"/>
      <c r="AFN74" s="393"/>
      <c r="AFO74" s="393"/>
      <c r="AFP74" s="393"/>
      <c r="AFQ74" s="393"/>
      <c r="AFR74" s="393"/>
      <c r="AFS74" s="393"/>
      <c r="AFT74" s="393"/>
      <c r="AFU74" s="393"/>
      <c r="AFV74" s="393"/>
      <c r="AFW74" s="393"/>
      <c r="AFX74" s="393"/>
      <c r="AFY74" s="393"/>
      <c r="AFZ74" s="393"/>
      <c r="AGA74" s="393"/>
      <c r="AGB74" s="393"/>
      <c r="AGC74" s="393"/>
      <c r="AGD74" s="393"/>
      <c r="AGE74" s="393"/>
      <c r="AGF74" s="393"/>
      <c r="AGG74" s="393"/>
      <c r="AGH74" s="393"/>
      <c r="AGI74" s="393"/>
      <c r="AGJ74" s="393"/>
      <c r="AGK74" s="393"/>
      <c r="AGL74" s="393"/>
      <c r="AGM74" s="393"/>
      <c r="AGN74" s="393"/>
      <c r="AGO74" s="393"/>
      <c r="AGP74" s="393"/>
      <c r="AGQ74" s="393"/>
      <c r="AGR74" s="393"/>
      <c r="AGS74" s="393"/>
      <c r="AGT74" s="393"/>
      <c r="AGU74" s="393"/>
      <c r="AGV74" s="393"/>
      <c r="AGW74" s="393"/>
      <c r="AGX74" s="393"/>
      <c r="AGY74" s="393"/>
      <c r="AGZ74" s="393"/>
      <c r="AHA74" s="393"/>
      <c r="AHB74" s="393"/>
      <c r="AHC74" s="393"/>
      <c r="AHD74" s="393"/>
      <c r="AHE74" s="393"/>
      <c r="AHF74" s="393"/>
      <c r="AHG74" s="393"/>
      <c r="AHH74" s="393"/>
      <c r="AHI74" s="393"/>
      <c r="AHJ74" s="393"/>
      <c r="AHK74" s="393"/>
      <c r="AHL74" s="393"/>
      <c r="AHM74" s="393"/>
      <c r="AHN74" s="393"/>
      <c r="AHO74" s="393"/>
      <c r="AHP74" s="393"/>
      <c r="AHQ74" s="393"/>
      <c r="AHR74" s="393"/>
      <c r="AHS74" s="393"/>
      <c r="AHT74" s="393"/>
      <c r="AHU74" s="393"/>
      <c r="AHV74" s="393"/>
      <c r="AHW74" s="393"/>
      <c r="AHX74" s="393"/>
      <c r="AHY74" s="393"/>
      <c r="AHZ74" s="393"/>
      <c r="AIA74" s="393"/>
      <c r="AIB74" s="393"/>
      <c r="AIC74" s="393"/>
      <c r="AID74" s="393"/>
      <c r="AIE74" s="393"/>
      <c r="AIF74" s="393"/>
      <c r="AIG74" s="393"/>
      <c r="AIH74" s="393"/>
      <c r="AII74" s="393"/>
      <c r="AIJ74" s="393"/>
      <c r="AIK74" s="393"/>
      <c r="AIL74" s="393"/>
      <c r="AIM74" s="393"/>
      <c r="AIN74" s="393"/>
      <c r="AIO74" s="393"/>
      <c r="AIP74" s="393"/>
      <c r="AIQ74" s="393"/>
      <c r="AIR74" s="393"/>
      <c r="AIS74" s="393"/>
      <c r="AIT74" s="393"/>
      <c r="AIU74" s="393"/>
      <c r="AIV74" s="393"/>
      <c r="AIW74" s="393"/>
      <c r="AIX74" s="393"/>
      <c r="AIY74" s="393"/>
      <c r="AIZ74" s="393"/>
      <c r="AJA74" s="393"/>
      <c r="AJB74" s="393"/>
      <c r="AJC74" s="393"/>
      <c r="AJD74" s="393"/>
      <c r="AJE74" s="393"/>
      <c r="AJF74" s="393"/>
      <c r="AJG74" s="393"/>
      <c r="AJH74" s="393"/>
      <c r="AJI74" s="393"/>
      <c r="AJJ74" s="393"/>
      <c r="AJK74" s="393"/>
      <c r="AJL74" s="393"/>
      <c r="AJM74" s="393"/>
      <c r="AJN74" s="393"/>
      <c r="AJO74" s="393"/>
      <c r="AJP74" s="393"/>
      <c r="AJQ74" s="393"/>
      <c r="AJR74" s="393"/>
      <c r="AJS74" s="393"/>
      <c r="AJT74" s="393"/>
      <c r="AJU74" s="393"/>
      <c r="AJV74" s="393"/>
      <c r="AJW74" s="393"/>
      <c r="AJX74" s="393"/>
      <c r="AJY74" s="393"/>
      <c r="AJZ74" s="393"/>
      <c r="AKA74" s="393"/>
      <c r="AKB74" s="393"/>
      <c r="AKC74" s="393"/>
      <c r="AKD74" s="393"/>
      <c r="AKE74" s="393"/>
      <c r="AKF74" s="393"/>
      <c r="AKG74" s="393"/>
      <c r="AKH74" s="393"/>
      <c r="AKI74" s="393"/>
      <c r="AKJ74" s="393"/>
      <c r="AKK74" s="393"/>
      <c r="AKL74" s="393"/>
      <c r="AKM74" s="393"/>
      <c r="AKN74" s="393"/>
      <c r="AKO74" s="393"/>
      <c r="AKP74" s="393"/>
      <c r="AKQ74" s="393"/>
      <c r="AKR74" s="393"/>
      <c r="AKS74" s="393"/>
      <c r="AKT74" s="393"/>
      <c r="AKU74" s="393"/>
      <c r="AKV74" s="393"/>
      <c r="AKW74" s="393"/>
      <c r="AKX74" s="393"/>
      <c r="AKY74" s="393"/>
      <c r="AKZ74" s="393"/>
      <c r="ALA74" s="393"/>
      <c r="ALB74" s="393"/>
      <c r="ALC74" s="393"/>
      <c r="ALD74" s="393"/>
      <c r="ALE74" s="393"/>
      <c r="ALF74" s="393"/>
      <c r="ALG74" s="393"/>
      <c r="ALH74" s="393"/>
      <c r="ALI74" s="393"/>
      <c r="ALJ74" s="393"/>
      <c r="ALK74" s="393"/>
      <c r="ALL74" s="393"/>
      <c r="ALM74" s="393"/>
      <c r="ALN74" s="393"/>
      <c r="ALO74" s="393"/>
      <c r="ALP74" s="393"/>
      <c r="ALQ74" s="393"/>
      <c r="ALR74" s="393"/>
      <c r="ALS74" s="393"/>
      <c r="ALT74" s="393"/>
      <c r="ALU74" s="393"/>
      <c r="ALV74" s="393"/>
      <c r="ALW74" s="393"/>
      <c r="ALX74" s="393"/>
      <c r="ALY74" s="393"/>
      <c r="ALZ74" s="393"/>
      <c r="AMA74" s="393"/>
      <c r="AMB74" s="393"/>
      <c r="AMC74" s="393"/>
      <c r="AMD74" s="393"/>
      <c r="AME74" s="393"/>
      <c r="AMF74" s="393"/>
      <c r="AMG74" s="393"/>
      <c r="AMH74" s="393"/>
      <c r="AMI74" s="393"/>
      <c r="AMJ74" s="393"/>
      <c r="AMK74" s="393"/>
      <c r="AML74" s="393"/>
      <c r="AMM74" s="393"/>
      <c r="AMN74" s="393"/>
      <c r="AMO74" s="393"/>
      <c r="AMP74" s="393"/>
      <c r="AMQ74" s="393"/>
      <c r="AMR74" s="393"/>
      <c r="AMS74" s="393"/>
      <c r="AMT74" s="393"/>
      <c r="AMU74" s="393"/>
      <c r="AMV74" s="393"/>
      <c r="AMW74" s="393"/>
      <c r="AMX74" s="393"/>
      <c r="AMY74" s="393"/>
      <c r="AMZ74" s="393"/>
      <c r="ANA74" s="393"/>
      <c r="ANB74" s="393"/>
      <c r="ANC74" s="393"/>
      <c r="AND74" s="393"/>
      <c r="ANE74" s="393"/>
      <c r="ANF74" s="393"/>
      <c r="ANG74" s="393"/>
      <c r="ANH74" s="393"/>
      <c r="ANI74" s="393"/>
      <c r="ANJ74" s="393"/>
      <c r="ANK74" s="393"/>
      <c r="ANL74" s="393"/>
      <c r="ANM74" s="393"/>
      <c r="ANN74" s="393"/>
      <c r="ANO74" s="393"/>
      <c r="ANP74" s="393"/>
      <c r="ANQ74" s="393"/>
      <c r="ANR74" s="393"/>
      <c r="ANS74" s="393"/>
      <c r="ANT74" s="393"/>
      <c r="ANU74" s="393"/>
      <c r="ANV74" s="393"/>
      <c r="ANW74" s="393"/>
      <c r="ANX74" s="393"/>
      <c r="ANY74" s="393"/>
      <c r="ANZ74" s="393"/>
      <c r="AOA74" s="393"/>
      <c r="AOB74" s="393"/>
      <c r="AOC74" s="393"/>
      <c r="AOD74" s="393"/>
      <c r="AOE74" s="393"/>
      <c r="AOF74" s="393"/>
      <c r="AOG74" s="393"/>
      <c r="AOH74" s="393"/>
      <c r="AOI74" s="393"/>
      <c r="AOJ74" s="393"/>
      <c r="AOK74" s="393"/>
      <c r="AOL74" s="393"/>
      <c r="AOM74" s="393"/>
      <c r="AON74" s="393"/>
      <c r="AOO74" s="393"/>
      <c r="AOP74" s="393"/>
      <c r="AOQ74" s="393"/>
      <c r="AOR74" s="393"/>
      <c r="AOS74" s="393"/>
      <c r="AOT74" s="393"/>
      <c r="AOU74" s="393"/>
      <c r="AOV74" s="393"/>
      <c r="AOW74" s="393"/>
      <c r="AOX74" s="393"/>
      <c r="AOY74" s="393"/>
      <c r="AOZ74" s="393"/>
      <c r="APA74" s="393"/>
      <c r="APB74" s="393"/>
      <c r="APC74" s="393"/>
      <c r="APD74" s="393"/>
      <c r="APE74" s="393"/>
      <c r="APF74" s="393"/>
      <c r="APG74" s="393"/>
      <c r="APH74" s="393"/>
      <c r="API74" s="393"/>
      <c r="APJ74" s="393"/>
      <c r="APK74" s="393"/>
      <c r="APL74" s="393"/>
      <c r="APM74" s="393"/>
      <c r="APN74" s="393"/>
      <c r="APO74" s="393"/>
      <c r="APP74" s="393"/>
      <c r="APQ74" s="393"/>
      <c r="APR74" s="393"/>
      <c r="APS74" s="393"/>
      <c r="APT74" s="393"/>
      <c r="APU74" s="393"/>
      <c r="APV74" s="393"/>
      <c r="APW74" s="393"/>
      <c r="APX74" s="393"/>
      <c r="APY74" s="393"/>
      <c r="APZ74" s="393"/>
      <c r="AQA74" s="393"/>
      <c r="AQB74" s="393"/>
      <c r="AQC74" s="393"/>
      <c r="AQD74" s="393"/>
      <c r="AQE74" s="393"/>
      <c r="AQF74" s="393"/>
      <c r="AQG74" s="393"/>
      <c r="AQH74" s="393"/>
      <c r="AQI74" s="393"/>
      <c r="AQJ74" s="393"/>
      <c r="AQK74" s="393"/>
      <c r="AQL74" s="393"/>
      <c r="AQM74" s="393"/>
      <c r="AQN74" s="393"/>
      <c r="AQO74" s="393"/>
      <c r="AQP74" s="393"/>
      <c r="AQQ74" s="393"/>
      <c r="AQR74" s="393"/>
      <c r="AQS74" s="393"/>
      <c r="AQT74" s="393"/>
      <c r="AQU74" s="393"/>
      <c r="AQV74" s="393"/>
      <c r="AQW74" s="393"/>
      <c r="AQX74" s="393"/>
      <c r="AQY74" s="393"/>
      <c r="AQZ74" s="393"/>
      <c r="ARA74" s="393"/>
      <c r="ARB74" s="393"/>
      <c r="ARC74" s="393"/>
      <c r="ARD74" s="393"/>
      <c r="ARE74" s="393"/>
      <c r="ARF74" s="393"/>
      <c r="ARG74" s="393"/>
      <c r="ARH74" s="393"/>
      <c r="ARI74" s="393"/>
      <c r="ARJ74" s="393"/>
      <c r="ARK74" s="393"/>
      <c r="ARL74" s="393"/>
      <c r="ARM74" s="393"/>
      <c r="ARN74" s="393"/>
      <c r="ARO74" s="393"/>
      <c r="ARP74" s="393"/>
      <c r="ARQ74" s="393"/>
      <c r="ARR74" s="393"/>
      <c r="ARS74" s="393"/>
      <c r="ART74" s="393"/>
      <c r="ARU74" s="393"/>
      <c r="ARV74" s="393"/>
      <c r="ARW74" s="393"/>
      <c r="ARX74" s="393"/>
      <c r="ARY74" s="393"/>
      <c r="ARZ74" s="393"/>
      <c r="ASA74" s="393"/>
      <c r="ASB74" s="393"/>
      <c r="ASC74" s="393"/>
      <c r="ASD74" s="393"/>
      <c r="ASE74" s="393"/>
      <c r="ASF74" s="393"/>
      <c r="ASG74" s="393"/>
      <c r="ASH74" s="393"/>
      <c r="ASI74" s="393"/>
      <c r="ASJ74" s="393"/>
      <c r="ASK74" s="393"/>
      <c r="ASL74" s="393"/>
      <c r="ASM74" s="393"/>
      <c r="ASN74" s="393"/>
      <c r="ASO74" s="393"/>
      <c r="ASP74" s="393"/>
      <c r="ASQ74" s="393"/>
      <c r="ASR74" s="393"/>
      <c r="ASS74" s="393"/>
      <c r="AST74" s="393"/>
      <c r="ASU74" s="393"/>
      <c r="ASV74" s="393"/>
      <c r="ASW74" s="393"/>
      <c r="ASX74" s="393"/>
      <c r="ASY74" s="393"/>
      <c r="ASZ74" s="393"/>
      <c r="ATA74" s="393"/>
      <c r="ATB74" s="393"/>
      <c r="ATC74" s="393"/>
      <c r="ATD74" s="393"/>
      <c r="ATE74" s="393"/>
      <c r="ATF74" s="393"/>
      <c r="ATG74" s="393"/>
      <c r="ATH74" s="393"/>
      <c r="ATI74" s="393"/>
      <c r="ATJ74" s="393"/>
      <c r="ATK74" s="393"/>
      <c r="ATL74" s="393"/>
      <c r="ATM74" s="393"/>
      <c r="ATN74" s="393"/>
      <c r="ATO74" s="393"/>
      <c r="ATP74" s="393"/>
      <c r="ATQ74" s="393"/>
      <c r="ATR74" s="393"/>
      <c r="ATS74" s="393"/>
      <c r="ATT74" s="393"/>
      <c r="ATU74" s="393"/>
      <c r="ATV74" s="393"/>
      <c r="ATW74" s="393"/>
      <c r="ATX74" s="393"/>
      <c r="ATY74" s="393"/>
      <c r="ATZ74" s="393"/>
      <c r="AUA74" s="393"/>
      <c r="AUB74" s="393"/>
      <c r="AUC74" s="393"/>
      <c r="AUD74" s="393"/>
      <c r="AUE74" s="393"/>
      <c r="AUF74" s="393"/>
      <c r="AUG74" s="393"/>
      <c r="AUH74" s="393"/>
      <c r="AUI74" s="393"/>
      <c r="AUJ74" s="393"/>
      <c r="AUK74" s="393"/>
      <c r="AUL74" s="393"/>
      <c r="AUM74" s="393"/>
      <c r="AUN74" s="393"/>
      <c r="AUO74" s="393"/>
      <c r="AUP74" s="393"/>
      <c r="AUQ74" s="393"/>
      <c r="AUR74" s="393"/>
      <c r="AUS74" s="393"/>
      <c r="AUT74" s="393"/>
      <c r="AUU74" s="393"/>
      <c r="AUV74" s="393"/>
      <c r="AUW74" s="393"/>
      <c r="AUX74" s="393"/>
      <c r="AUY74" s="393"/>
      <c r="AUZ74" s="393"/>
      <c r="AVA74" s="393"/>
      <c r="AVB74" s="393"/>
      <c r="AVC74" s="393"/>
      <c r="AVD74" s="393"/>
      <c r="AVE74" s="393"/>
      <c r="AVF74" s="393"/>
      <c r="AVG74" s="393"/>
      <c r="AVH74" s="393"/>
      <c r="AVI74" s="393"/>
      <c r="AVJ74" s="393"/>
      <c r="AVK74" s="393"/>
      <c r="AVL74" s="393"/>
      <c r="AVM74" s="393"/>
      <c r="AVN74" s="393"/>
      <c r="AVO74" s="393"/>
      <c r="AVP74" s="393"/>
      <c r="AVQ74" s="393"/>
      <c r="AVR74" s="393"/>
      <c r="AVS74" s="393"/>
      <c r="AVT74" s="393"/>
      <c r="AVU74" s="393"/>
      <c r="AVV74" s="393"/>
      <c r="AVW74" s="393"/>
      <c r="AVX74" s="393"/>
      <c r="AVY74" s="393"/>
      <c r="AVZ74" s="393"/>
      <c r="AWA74" s="393"/>
      <c r="AWB74" s="393"/>
      <c r="AWC74" s="393"/>
      <c r="AWD74" s="393"/>
      <c r="AWE74" s="393"/>
      <c r="AWF74" s="393"/>
      <c r="AWG74" s="393"/>
      <c r="AWH74" s="393"/>
      <c r="AWI74" s="393"/>
      <c r="AWJ74" s="393"/>
      <c r="AWK74" s="393"/>
      <c r="AWL74" s="393"/>
      <c r="AWM74" s="393"/>
      <c r="AWN74" s="393"/>
      <c r="AWO74" s="393"/>
      <c r="AWP74" s="393"/>
      <c r="AWQ74" s="393"/>
      <c r="AWR74" s="393"/>
      <c r="AWS74" s="393"/>
      <c r="AWT74" s="393"/>
      <c r="AWU74" s="393"/>
      <c r="AWV74" s="393"/>
      <c r="AWW74" s="393"/>
      <c r="AWX74" s="393"/>
      <c r="AWY74" s="393"/>
      <c r="AWZ74" s="393"/>
      <c r="AXA74" s="393"/>
      <c r="AXB74" s="393"/>
      <c r="AXC74" s="393"/>
      <c r="AXD74" s="393"/>
      <c r="AXE74" s="393"/>
      <c r="AXF74" s="393"/>
      <c r="AXG74" s="393"/>
      <c r="AXH74" s="393"/>
      <c r="AXI74" s="393"/>
      <c r="AXJ74" s="393"/>
      <c r="AXK74" s="393"/>
      <c r="AXL74" s="393"/>
      <c r="AXM74" s="393"/>
      <c r="AXN74" s="393"/>
      <c r="AXO74" s="393"/>
      <c r="AXP74" s="393"/>
      <c r="AXQ74" s="393"/>
      <c r="AXR74" s="393"/>
      <c r="AXS74" s="393"/>
      <c r="AXT74" s="393"/>
      <c r="AXU74" s="393"/>
      <c r="AXV74" s="393"/>
      <c r="AXW74" s="393"/>
      <c r="AXX74" s="393"/>
      <c r="AXY74" s="393"/>
      <c r="AXZ74" s="393"/>
      <c r="AYA74" s="393"/>
      <c r="AYB74" s="393"/>
      <c r="AYC74" s="393"/>
      <c r="AYD74" s="393"/>
      <c r="AYE74" s="393"/>
      <c r="AYF74" s="393"/>
      <c r="AYG74" s="393"/>
      <c r="AYH74" s="393"/>
      <c r="AYI74" s="393"/>
      <c r="AYJ74" s="393"/>
      <c r="AYK74" s="393"/>
      <c r="AYL74" s="393"/>
      <c r="AYM74" s="393"/>
      <c r="AYN74" s="393"/>
      <c r="AYO74" s="393"/>
      <c r="AYP74" s="393"/>
      <c r="AYQ74" s="393"/>
      <c r="AYR74" s="393"/>
      <c r="AYS74" s="393"/>
      <c r="AYT74" s="393"/>
      <c r="AYU74" s="393"/>
      <c r="AYV74" s="393"/>
      <c r="AYW74" s="393"/>
      <c r="AYX74" s="393"/>
      <c r="AYY74" s="393"/>
      <c r="AYZ74" s="393"/>
      <c r="AZA74" s="393"/>
      <c r="AZB74" s="393"/>
      <c r="AZC74" s="393"/>
      <c r="AZD74" s="393"/>
      <c r="AZE74" s="393"/>
      <c r="AZF74" s="393"/>
      <c r="AZG74" s="393"/>
      <c r="AZH74" s="393"/>
      <c r="AZI74" s="393"/>
      <c r="AZJ74" s="393"/>
      <c r="AZK74" s="393"/>
      <c r="AZL74" s="393"/>
      <c r="AZM74" s="393"/>
      <c r="AZN74" s="393"/>
      <c r="AZO74" s="393"/>
      <c r="AZP74" s="393"/>
      <c r="AZQ74" s="393"/>
      <c r="AZR74" s="393"/>
      <c r="AZS74" s="393"/>
      <c r="AZT74" s="393"/>
      <c r="AZU74" s="393"/>
      <c r="AZV74" s="393"/>
      <c r="AZW74" s="393"/>
      <c r="AZX74" s="393"/>
      <c r="AZY74" s="393"/>
      <c r="AZZ74" s="393"/>
      <c r="BAA74" s="393"/>
      <c r="BAB74" s="393"/>
      <c r="BAC74" s="393"/>
      <c r="BAD74" s="393"/>
      <c r="BAE74" s="393"/>
      <c r="BAF74" s="393"/>
      <c r="BAG74" s="393"/>
      <c r="BAH74" s="393"/>
      <c r="BAI74" s="393"/>
      <c r="BAJ74" s="393"/>
      <c r="BAK74" s="393"/>
      <c r="BAL74" s="393"/>
      <c r="BAM74" s="393"/>
      <c r="BAN74" s="393"/>
      <c r="BAO74" s="393"/>
      <c r="BAP74" s="393"/>
      <c r="BAQ74" s="393"/>
      <c r="BAR74" s="393"/>
      <c r="BAS74" s="393"/>
      <c r="BAT74" s="393"/>
      <c r="BAU74" s="393"/>
      <c r="BAV74" s="393"/>
      <c r="BAW74" s="393"/>
      <c r="BAX74" s="393"/>
      <c r="BAY74" s="393"/>
      <c r="BAZ74" s="393"/>
      <c r="BBA74" s="393"/>
      <c r="BBB74" s="393"/>
      <c r="BBC74" s="393"/>
      <c r="BBD74" s="393"/>
      <c r="BBE74" s="393"/>
      <c r="BBF74" s="393"/>
      <c r="BBG74" s="393"/>
      <c r="BBH74" s="393"/>
      <c r="BBI74" s="393"/>
      <c r="BBJ74" s="393"/>
      <c r="BBK74" s="393"/>
      <c r="BBL74" s="393"/>
      <c r="BBM74" s="393"/>
      <c r="BBN74" s="393"/>
      <c r="BBO74" s="393"/>
      <c r="BBP74" s="393"/>
      <c r="BBQ74" s="393"/>
      <c r="BBR74" s="393"/>
      <c r="BBS74" s="393"/>
      <c r="BBT74" s="393"/>
      <c r="BBU74" s="393"/>
      <c r="BBV74" s="393"/>
      <c r="BBW74" s="393"/>
      <c r="BBX74" s="393"/>
      <c r="BBY74" s="393"/>
      <c r="BBZ74" s="393"/>
      <c r="BCA74" s="393"/>
      <c r="BCB74" s="393"/>
      <c r="BCC74" s="393"/>
      <c r="BCD74" s="393"/>
      <c r="BCE74" s="393"/>
      <c r="BCF74" s="393"/>
      <c r="BCG74" s="393"/>
      <c r="BCH74" s="393"/>
      <c r="BCI74" s="393"/>
      <c r="BCJ74" s="393"/>
      <c r="BCK74" s="393"/>
      <c r="BCL74" s="393"/>
      <c r="BCM74" s="393"/>
      <c r="BCN74" s="393"/>
      <c r="BCO74" s="393"/>
      <c r="BCP74" s="393"/>
      <c r="BCQ74" s="393"/>
      <c r="BCR74" s="393"/>
      <c r="BCS74" s="393"/>
      <c r="BCT74" s="393"/>
      <c r="BCU74" s="393"/>
      <c r="BCV74" s="393"/>
      <c r="BCW74" s="393"/>
      <c r="BCX74" s="393"/>
      <c r="BCY74" s="393"/>
      <c r="BCZ74" s="393"/>
      <c r="BDA74" s="393"/>
      <c r="BDB74" s="393"/>
      <c r="BDC74" s="393"/>
      <c r="BDD74" s="393"/>
      <c r="BDE74" s="393"/>
      <c r="BDF74" s="393"/>
      <c r="BDG74" s="393"/>
      <c r="BDH74" s="393"/>
      <c r="BDI74" s="393"/>
      <c r="BDJ74" s="393"/>
      <c r="BDK74" s="393"/>
      <c r="BDL74" s="393"/>
      <c r="BDM74" s="393"/>
      <c r="BDN74" s="393"/>
      <c r="BDO74" s="393"/>
      <c r="BDP74" s="393"/>
      <c r="BDQ74" s="393"/>
      <c r="BDR74" s="393"/>
      <c r="BDS74" s="393"/>
      <c r="BDT74" s="393"/>
      <c r="BDU74" s="393"/>
      <c r="BDV74" s="393"/>
      <c r="BDW74" s="393"/>
      <c r="BDX74" s="393"/>
      <c r="BDY74" s="393"/>
      <c r="BDZ74" s="393"/>
      <c r="BEA74" s="393"/>
      <c r="BEB74" s="393"/>
      <c r="BEC74" s="393"/>
      <c r="BED74" s="393"/>
      <c r="BEE74" s="393"/>
      <c r="BEF74" s="393"/>
      <c r="BEG74" s="393"/>
      <c r="BEH74" s="393"/>
      <c r="BEI74" s="393"/>
      <c r="BEJ74" s="393"/>
      <c r="BEK74" s="393"/>
      <c r="BEL74" s="393"/>
      <c r="BEM74" s="393"/>
      <c r="BEN74" s="393"/>
      <c r="BEO74" s="393"/>
      <c r="BEP74" s="393"/>
      <c r="BEQ74" s="393"/>
      <c r="BER74" s="393"/>
      <c r="BES74" s="393"/>
      <c r="BET74" s="393"/>
      <c r="BEU74" s="393"/>
      <c r="BEV74" s="393"/>
      <c r="BEW74" s="393"/>
      <c r="BEX74" s="393"/>
      <c r="BEY74" s="393"/>
      <c r="BEZ74" s="393"/>
      <c r="BFA74" s="393"/>
      <c r="BFB74" s="393"/>
      <c r="BFC74" s="393"/>
      <c r="BFD74" s="393"/>
      <c r="BFE74" s="393"/>
      <c r="BFF74" s="393"/>
      <c r="BFG74" s="393"/>
      <c r="BFH74" s="393"/>
      <c r="BFI74" s="393"/>
      <c r="BFJ74" s="393"/>
      <c r="BFK74" s="393"/>
      <c r="BFL74" s="393"/>
      <c r="BFM74" s="393"/>
      <c r="BFN74" s="393"/>
      <c r="BFO74" s="393"/>
      <c r="BFP74" s="393"/>
      <c r="BFQ74" s="393"/>
      <c r="BFR74" s="393"/>
      <c r="BFS74" s="393"/>
      <c r="BFT74" s="393"/>
      <c r="BFU74" s="393"/>
      <c r="BFV74" s="393"/>
      <c r="BFW74" s="393"/>
      <c r="BFX74" s="393"/>
      <c r="BFY74" s="393"/>
      <c r="BFZ74" s="393"/>
      <c r="BGA74" s="393"/>
      <c r="BGB74" s="393"/>
      <c r="BGC74" s="393"/>
      <c r="BGD74" s="393"/>
      <c r="BGE74" s="393"/>
      <c r="BGF74" s="393"/>
      <c r="BGG74" s="393"/>
      <c r="BGH74" s="393"/>
      <c r="BGI74" s="393"/>
      <c r="BGJ74" s="393"/>
      <c r="BGK74" s="393"/>
      <c r="BGL74" s="393"/>
      <c r="BGM74" s="393"/>
      <c r="BGN74" s="393"/>
      <c r="BGO74" s="393"/>
      <c r="BGP74" s="393"/>
      <c r="BGQ74" s="393"/>
      <c r="BGR74" s="393"/>
      <c r="BGS74" s="393"/>
      <c r="BGT74" s="393"/>
      <c r="BGU74" s="393"/>
      <c r="BGV74" s="393"/>
      <c r="BGW74" s="393"/>
      <c r="BGX74" s="393"/>
      <c r="BGY74" s="393"/>
      <c r="BGZ74" s="393"/>
      <c r="BHA74" s="393"/>
      <c r="BHB74" s="393"/>
      <c r="BHC74" s="393"/>
      <c r="BHD74" s="393"/>
      <c r="BHE74" s="393"/>
      <c r="BHF74" s="393"/>
      <c r="BHG74" s="393"/>
      <c r="BHH74" s="393"/>
      <c r="BHI74" s="393"/>
      <c r="BHJ74" s="393"/>
      <c r="BHK74" s="393"/>
      <c r="BHL74" s="393"/>
      <c r="BHM74" s="393"/>
      <c r="BHN74" s="393"/>
      <c r="BHO74" s="393"/>
      <c r="BHP74" s="393"/>
      <c r="BHQ74" s="393"/>
      <c r="BHR74" s="393"/>
      <c r="BHS74" s="393"/>
      <c r="BHT74" s="393"/>
      <c r="BHU74" s="393"/>
      <c r="BHV74" s="393"/>
      <c r="BHW74" s="393"/>
      <c r="BHX74" s="393"/>
      <c r="BHY74" s="393"/>
      <c r="BHZ74" s="393"/>
      <c r="BIA74" s="393"/>
      <c r="BIB74" s="393"/>
      <c r="BIC74" s="393"/>
      <c r="BID74" s="393"/>
      <c r="BIE74" s="393"/>
      <c r="BIF74" s="393"/>
      <c r="BIG74" s="393"/>
      <c r="BIH74" s="393"/>
      <c r="BII74" s="393"/>
      <c r="BIJ74" s="393"/>
      <c r="BIK74" s="393"/>
      <c r="BIL74" s="393"/>
      <c r="BIM74" s="393"/>
      <c r="BIN74" s="393"/>
      <c r="BIO74" s="393"/>
      <c r="BIP74" s="393"/>
      <c r="BIQ74" s="393"/>
      <c r="BIR74" s="393"/>
      <c r="BIS74" s="393"/>
      <c r="BIT74" s="393"/>
      <c r="BIU74" s="393"/>
      <c r="BIV74" s="393"/>
      <c r="BIW74" s="393"/>
      <c r="BIX74" s="393"/>
      <c r="BIY74" s="393"/>
      <c r="BIZ74" s="393"/>
      <c r="BJA74" s="393"/>
      <c r="BJB74" s="393"/>
      <c r="BJC74" s="393"/>
      <c r="BJD74" s="393"/>
      <c r="BJE74" s="393"/>
      <c r="BJF74" s="393"/>
      <c r="BJG74" s="393"/>
      <c r="BJH74" s="393"/>
      <c r="BJI74" s="393"/>
      <c r="BJJ74" s="393"/>
      <c r="BJK74" s="393"/>
      <c r="BJL74" s="393"/>
      <c r="BJM74" s="393"/>
      <c r="BJN74" s="393"/>
      <c r="BJO74" s="393"/>
      <c r="BJP74" s="393"/>
      <c r="BJQ74" s="393"/>
      <c r="BJR74" s="393"/>
      <c r="BJS74" s="393"/>
      <c r="BJT74" s="393"/>
      <c r="BJU74" s="393"/>
      <c r="BJV74" s="393"/>
      <c r="BJW74" s="393"/>
      <c r="BJX74" s="393"/>
      <c r="BJY74" s="393"/>
      <c r="BJZ74" s="393"/>
      <c r="BKA74" s="393"/>
      <c r="BKB74" s="393"/>
      <c r="BKC74" s="393"/>
      <c r="BKD74" s="393"/>
      <c r="BKE74" s="393"/>
      <c r="BKF74" s="393"/>
      <c r="BKG74" s="393"/>
      <c r="BKH74" s="393"/>
      <c r="BKI74" s="393"/>
      <c r="BKJ74" s="393"/>
      <c r="BKK74" s="393"/>
      <c r="BKL74" s="393"/>
      <c r="BKM74" s="393"/>
      <c r="BKN74" s="393"/>
      <c r="BKO74" s="393"/>
      <c r="BKP74" s="393"/>
      <c r="BKQ74" s="393"/>
      <c r="BKR74" s="393"/>
      <c r="BKS74" s="393"/>
      <c r="BKT74" s="393"/>
      <c r="BKU74" s="393"/>
      <c r="BKV74" s="393"/>
      <c r="BKW74" s="393"/>
      <c r="BKX74" s="393"/>
      <c r="BKY74" s="393"/>
      <c r="BKZ74" s="393"/>
      <c r="BLA74" s="393"/>
      <c r="BLB74" s="393"/>
      <c r="BLC74" s="393"/>
      <c r="BLD74" s="393"/>
      <c r="BLE74" s="393"/>
      <c r="BLF74" s="393"/>
      <c r="BLG74" s="393"/>
      <c r="BLH74" s="393"/>
      <c r="BLI74" s="393"/>
      <c r="BLJ74" s="393"/>
      <c r="BLK74" s="393"/>
      <c r="BLL74" s="393"/>
      <c r="BLM74" s="393"/>
      <c r="BLN74" s="393"/>
      <c r="BLO74" s="393"/>
      <c r="BLP74" s="393"/>
      <c r="BLQ74" s="393"/>
      <c r="BLR74" s="393"/>
      <c r="BLS74" s="393"/>
      <c r="BLT74" s="393"/>
      <c r="BLU74" s="393"/>
      <c r="BLV74" s="393"/>
      <c r="BLW74" s="393"/>
      <c r="BLX74" s="393"/>
      <c r="BLY74" s="393"/>
      <c r="BLZ74" s="393"/>
      <c r="BMA74" s="393"/>
      <c r="BMB74" s="393"/>
      <c r="BMC74" s="393"/>
      <c r="BMD74" s="393"/>
      <c r="BME74" s="393"/>
      <c r="BMF74" s="393"/>
      <c r="BMG74" s="393"/>
      <c r="BMH74" s="393"/>
      <c r="BMI74" s="393"/>
      <c r="BMJ74" s="393"/>
      <c r="BMK74" s="393"/>
      <c r="BML74" s="393"/>
      <c r="BMM74" s="393"/>
      <c r="BMN74" s="393"/>
      <c r="BMO74" s="393"/>
      <c r="BMP74" s="393"/>
      <c r="BMQ74" s="393"/>
      <c r="BMR74" s="393"/>
      <c r="BMS74" s="393"/>
      <c r="BMT74" s="393"/>
      <c r="BMU74" s="393"/>
      <c r="BMV74" s="393"/>
      <c r="BMW74" s="393"/>
      <c r="BMX74" s="393"/>
      <c r="BMY74" s="393"/>
      <c r="BMZ74" s="393"/>
      <c r="BNA74" s="393"/>
      <c r="BNB74" s="393"/>
      <c r="BNC74" s="393"/>
      <c r="BND74" s="393"/>
      <c r="BNE74" s="393"/>
      <c r="BNF74" s="393"/>
      <c r="BNG74" s="393"/>
      <c r="BNH74" s="393"/>
      <c r="BNI74" s="393"/>
      <c r="BNJ74" s="393"/>
      <c r="BNK74" s="393"/>
      <c r="BNL74" s="393"/>
      <c r="BNM74" s="393"/>
      <c r="BNN74" s="393"/>
      <c r="BNO74" s="393"/>
      <c r="BNP74" s="393"/>
      <c r="BNQ74" s="393"/>
      <c r="BNR74" s="393"/>
      <c r="BNS74" s="393"/>
      <c r="BNT74" s="393"/>
      <c r="BNU74" s="393"/>
      <c r="BNV74" s="393"/>
      <c r="BNW74" s="393"/>
      <c r="BNX74" s="393"/>
      <c r="BNY74" s="393"/>
      <c r="BNZ74" s="393"/>
      <c r="BOA74" s="393"/>
      <c r="BOB74" s="393"/>
      <c r="BOC74" s="393"/>
      <c r="BOD74" s="393"/>
      <c r="BOE74" s="393"/>
      <c r="BOF74" s="393"/>
      <c r="BOG74" s="393"/>
      <c r="BOH74" s="393"/>
      <c r="BOI74" s="393"/>
      <c r="BOJ74" s="393"/>
      <c r="BOK74" s="393"/>
      <c r="BOL74" s="393"/>
      <c r="BOM74" s="393"/>
      <c r="BON74" s="393"/>
      <c r="BOO74" s="393"/>
      <c r="BOP74" s="393"/>
      <c r="BOQ74" s="393"/>
      <c r="BOR74" s="393"/>
      <c r="BOS74" s="393"/>
      <c r="BOT74" s="393"/>
      <c r="BOU74" s="393"/>
      <c r="BOV74" s="393"/>
      <c r="BOW74" s="393"/>
      <c r="BOX74" s="393"/>
      <c r="BOY74" s="393"/>
      <c r="BOZ74" s="393"/>
      <c r="BPA74" s="393"/>
      <c r="BPB74" s="393"/>
      <c r="BPC74" s="393"/>
      <c r="BPD74" s="393"/>
      <c r="BPE74" s="393"/>
      <c r="BPF74" s="393"/>
      <c r="BPG74" s="393"/>
      <c r="BPH74" s="393"/>
      <c r="BPI74" s="393"/>
      <c r="BPJ74" s="393"/>
      <c r="BPK74" s="393"/>
      <c r="BPL74" s="393"/>
      <c r="BPM74" s="393"/>
      <c r="BPN74" s="393"/>
      <c r="BPO74" s="393"/>
      <c r="BPP74" s="393"/>
      <c r="BPQ74" s="393"/>
      <c r="BPR74" s="393"/>
      <c r="BPS74" s="393"/>
      <c r="BPT74" s="393"/>
      <c r="BPU74" s="393"/>
      <c r="BPV74" s="393"/>
      <c r="BPW74" s="393"/>
      <c r="BPX74" s="393"/>
      <c r="BPY74" s="393"/>
      <c r="BPZ74" s="393"/>
      <c r="BQA74" s="393"/>
      <c r="BQB74" s="393"/>
      <c r="BQC74" s="393"/>
      <c r="BQD74" s="393"/>
      <c r="BQE74" s="393"/>
      <c r="BQF74" s="393"/>
      <c r="BQG74" s="393"/>
      <c r="BQH74" s="393"/>
      <c r="BQI74" s="393"/>
      <c r="BQJ74" s="393"/>
      <c r="BQK74" s="393"/>
      <c r="BQL74" s="393"/>
      <c r="BQM74" s="393"/>
      <c r="BQN74" s="393"/>
      <c r="BQO74" s="393"/>
      <c r="BQP74" s="393"/>
      <c r="BQQ74" s="393"/>
      <c r="BQR74" s="393"/>
      <c r="BQS74" s="393"/>
      <c r="BQT74" s="393"/>
      <c r="BQU74" s="393"/>
      <c r="BQV74" s="393"/>
      <c r="BQW74" s="393"/>
      <c r="BQX74" s="393"/>
      <c r="BQY74" s="393"/>
      <c r="BQZ74" s="393"/>
      <c r="BRA74" s="393"/>
      <c r="BRB74" s="393"/>
      <c r="BRC74" s="393"/>
      <c r="BRD74" s="393"/>
      <c r="BRE74" s="393"/>
      <c r="BRF74" s="393"/>
      <c r="BRG74" s="393"/>
      <c r="BRH74" s="393"/>
      <c r="BRI74" s="393"/>
      <c r="BRJ74" s="393"/>
      <c r="BRK74" s="393"/>
      <c r="BRL74" s="393"/>
      <c r="BRM74" s="393"/>
      <c r="BRN74" s="393"/>
      <c r="BRO74" s="393"/>
      <c r="BRP74" s="393"/>
      <c r="BRQ74" s="393"/>
      <c r="BRR74" s="393"/>
      <c r="BRS74" s="393"/>
      <c r="BRT74" s="393"/>
      <c r="BRU74" s="393"/>
      <c r="BRV74" s="393"/>
      <c r="BRW74" s="393"/>
      <c r="BRX74" s="393"/>
      <c r="BRY74" s="393"/>
      <c r="BRZ74" s="393"/>
      <c r="BSA74" s="393"/>
      <c r="BSB74" s="393"/>
      <c r="BSC74" s="393"/>
      <c r="BSD74" s="393"/>
      <c r="BSE74" s="393"/>
      <c r="BSF74" s="393"/>
      <c r="BSG74" s="393"/>
      <c r="BSH74" s="393"/>
      <c r="BSI74" s="393"/>
      <c r="BSJ74" s="393"/>
      <c r="BSK74" s="393"/>
      <c r="BSL74" s="393"/>
      <c r="BSM74" s="393"/>
      <c r="BSN74" s="393"/>
      <c r="BSO74" s="393"/>
      <c r="BSP74" s="393"/>
      <c r="BSQ74" s="393"/>
      <c r="BSR74" s="393"/>
      <c r="BSS74" s="393"/>
      <c r="BST74" s="393"/>
      <c r="BSU74" s="393"/>
      <c r="BSV74" s="393"/>
      <c r="BSW74" s="393"/>
      <c r="BSX74" s="393"/>
      <c r="BSY74" s="393"/>
      <c r="BSZ74" s="393"/>
      <c r="BTA74" s="393"/>
      <c r="BTB74" s="393"/>
      <c r="BTC74" s="393"/>
      <c r="BTD74" s="393"/>
      <c r="BTE74" s="393"/>
      <c r="BTF74" s="393"/>
      <c r="BTG74" s="393"/>
      <c r="BTH74" s="393"/>
      <c r="BTI74" s="393"/>
      <c r="BTJ74" s="393"/>
      <c r="BTK74" s="393"/>
      <c r="BTL74" s="393"/>
      <c r="BTM74" s="393"/>
      <c r="BTN74" s="393"/>
      <c r="BTO74" s="393"/>
      <c r="BTP74" s="393"/>
      <c r="BTQ74" s="393"/>
      <c r="BTR74" s="393"/>
      <c r="BTS74" s="393"/>
      <c r="BTT74" s="393"/>
      <c r="BTU74" s="393"/>
      <c r="BTV74" s="393"/>
      <c r="BTW74" s="393"/>
      <c r="BTX74" s="393"/>
      <c r="BTY74" s="393"/>
      <c r="BTZ74" s="393"/>
      <c r="BUA74" s="393"/>
      <c r="BUB74" s="393"/>
      <c r="BUC74" s="393"/>
      <c r="BUD74" s="393"/>
      <c r="BUE74" s="393"/>
      <c r="BUF74" s="393"/>
      <c r="BUG74" s="393"/>
      <c r="BUH74" s="393"/>
      <c r="BUI74" s="393"/>
      <c r="BUJ74" s="393"/>
      <c r="BUK74" s="393"/>
      <c r="BUL74" s="393"/>
      <c r="BUM74" s="393"/>
      <c r="BUN74" s="393"/>
      <c r="BUO74" s="393"/>
      <c r="BUP74" s="393"/>
      <c r="BUQ74" s="393"/>
      <c r="BUR74" s="393"/>
      <c r="BUS74" s="393"/>
      <c r="BUT74" s="393"/>
      <c r="BUU74" s="393"/>
      <c r="BUV74" s="393"/>
      <c r="BUW74" s="393"/>
      <c r="BUX74" s="393"/>
      <c r="BUY74" s="393"/>
      <c r="BUZ74" s="393"/>
      <c r="BVA74" s="393"/>
      <c r="BVB74" s="393"/>
      <c r="BVC74" s="393"/>
      <c r="BVD74" s="393"/>
      <c r="BVE74" s="393"/>
      <c r="BVF74" s="393"/>
      <c r="BVG74" s="393"/>
      <c r="BVH74" s="393"/>
      <c r="BVI74" s="393"/>
      <c r="BVJ74" s="393"/>
      <c r="BVK74" s="393"/>
      <c r="BVL74" s="393"/>
      <c r="BVM74" s="393"/>
      <c r="BVN74" s="393"/>
      <c r="BVO74" s="393"/>
      <c r="BVP74" s="393"/>
      <c r="BVQ74" s="393"/>
      <c r="BVR74" s="393"/>
      <c r="BVS74" s="393"/>
      <c r="BVT74" s="393"/>
      <c r="BVU74" s="393"/>
      <c r="BVV74" s="393"/>
      <c r="BVW74" s="393"/>
      <c r="BVX74" s="393"/>
      <c r="BVY74" s="393"/>
      <c r="BVZ74" s="393"/>
      <c r="BWA74" s="393"/>
      <c r="BWB74" s="393"/>
      <c r="BWC74" s="393"/>
      <c r="BWD74" s="393"/>
      <c r="BWE74" s="393"/>
      <c r="BWF74" s="393"/>
      <c r="BWG74" s="393"/>
      <c r="BWH74" s="393"/>
      <c r="BWI74" s="393"/>
      <c r="BWJ74" s="393"/>
      <c r="BWK74" s="393"/>
      <c r="BWL74" s="393"/>
      <c r="BWM74" s="393"/>
      <c r="BWN74" s="393"/>
      <c r="BWO74" s="393"/>
      <c r="BWP74" s="393"/>
      <c r="BWQ74" s="393"/>
      <c r="BWR74" s="393"/>
      <c r="BWS74" s="393"/>
      <c r="BWT74" s="393"/>
      <c r="BWU74" s="393"/>
      <c r="BWV74" s="393"/>
      <c r="BWW74" s="393"/>
      <c r="BWX74" s="393"/>
      <c r="BWY74" s="393"/>
      <c r="BWZ74" s="393"/>
      <c r="BXA74" s="393"/>
      <c r="BXB74" s="393"/>
      <c r="BXC74" s="393"/>
      <c r="BXD74" s="393"/>
      <c r="BXE74" s="393"/>
      <c r="BXF74" s="393"/>
      <c r="BXG74" s="393"/>
      <c r="BXH74" s="393"/>
      <c r="BXI74" s="393"/>
      <c r="BXJ74" s="393"/>
      <c r="BXK74" s="393"/>
      <c r="BXL74" s="393"/>
      <c r="BXM74" s="393"/>
      <c r="BXN74" s="393"/>
      <c r="BXO74" s="393"/>
      <c r="BXP74" s="393"/>
      <c r="BXQ74" s="393"/>
      <c r="BXR74" s="393"/>
      <c r="BXS74" s="393"/>
      <c r="BXT74" s="393"/>
      <c r="BXU74" s="393"/>
      <c r="BXV74" s="393"/>
      <c r="BXW74" s="393"/>
      <c r="BXX74" s="393"/>
      <c r="BXY74" s="393"/>
      <c r="BXZ74" s="393"/>
      <c r="BYA74" s="393"/>
      <c r="BYB74" s="393"/>
      <c r="BYC74" s="393"/>
      <c r="BYD74" s="393"/>
      <c r="BYE74" s="393"/>
      <c r="BYF74" s="393"/>
      <c r="BYG74" s="393"/>
      <c r="BYH74" s="393"/>
      <c r="BYI74" s="393"/>
      <c r="BYJ74" s="393"/>
      <c r="BYK74" s="393"/>
      <c r="BYL74" s="393"/>
      <c r="BYM74" s="393"/>
      <c r="BYN74" s="393"/>
      <c r="BYO74" s="393"/>
      <c r="BYP74" s="393"/>
      <c r="BYQ74" s="393"/>
      <c r="BYR74" s="393"/>
      <c r="BYS74" s="393"/>
      <c r="BYT74" s="393"/>
      <c r="BYU74" s="393"/>
      <c r="BYV74" s="393"/>
      <c r="BYW74" s="393"/>
      <c r="BYX74" s="393"/>
      <c r="BYY74" s="393"/>
      <c r="BYZ74" s="393"/>
      <c r="BZA74" s="393"/>
      <c r="BZB74" s="393"/>
      <c r="BZC74" s="393"/>
      <c r="BZD74" s="393"/>
      <c r="BZE74" s="393"/>
      <c r="BZF74" s="393"/>
      <c r="BZG74" s="393"/>
      <c r="BZH74" s="393"/>
      <c r="BZI74" s="393"/>
      <c r="BZJ74" s="393"/>
      <c r="BZK74" s="393"/>
      <c r="BZL74" s="393"/>
      <c r="BZM74" s="393"/>
      <c r="BZN74" s="393"/>
      <c r="BZO74" s="393"/>
      <c r="BZP74" s="393"/>
      <c r="BZQ74" s="393"/>
      <c r="BZR74" s="393"/>
      <c r="BZS74" s="393"/>
      <c r="BZT74" s="393"/>
      <c r="BZU74" s="393"/>
      <c r="BZV74" s="393"/>
      <c r="BZW74" s="393"/>
      <c r="BZX74" s="393"/>
      <c r="BZY74" s="393"/>
      <c r="BZZ74" s="393"/>
      <c r="CAA74" s="393"/>
      <c r="CAB74" s="393"/>
      <c r="CAC74" s="393"/>
      <c r="CAD74" s="393"/>
      <c r="CAE74" s="393"/>
      <c r="CAF74" s="393"/>
      <c r="CAG74" s="393"/>
      <c r="CAH74" s="393"/>
      <c r="CAI74" s="393"/>
      <c r="CAJ74" s="393"/>
      <c r="CAK74" s="393"/>
      <c r="CAL74" s="393"/>
      <c r="CAM74" s="393"/>
      <c r="CAN74" s="393"/>
      <c r="CAO74" s="393"/>
      <c r="CAP74" s="393"/>
      <c r="CAQ74" s="393"/>
      <c r="CAR74" s="393"/>
      <c r="CAS74" s="393"/>
      <c r="CAT74" s="393"/>
      <c r="CAU74" s="393"/>
      <c r="CAV74" s="393"/>
      <c r="CAW74" s="393"/>
      <c r="CAX74" s="393"/>
      <c r="CAY74" s="393"/>
      <c r="CAZ74" s="393"/>
      <c r="CBA74" s="393"/>
      <c r="CBB74" s="393"/>
      <c r="CBC74" s="393"/>
      <c r="CBD74" s="393"/>
      <c r="CBE74" s="393"/>
      <c r="CBF74" s="393"/>
      <c r="CBG74" s="393"/>
      <c r="CBH74" s="393"/>
      <c r="CBI74" s="393"/>
      <c r="CBJ74" s="393"/>
      <c r="CBK74" s="393"/>
      <c r="CBL74" s="393"/>
      <c r="CBM74" s="393"/>
      <c r="CBN74" s="393"/>
      <c r="CBO74" s="393"/>
      <c r="CBP74" s="393"/>
      <c r="CBQ74" s="393"/>
      <c r="CBR74" s="393"/>
      <c r="CBS74" s="393"/>
      <c r="CBT74" s="393"/>
      <c r="CBU74" s="393"/>
      <c r="CBV74" s="393"/>
      <c r="CBW74" s="393"/>
      <c r="CBX74" s="393"/>
      <c r="CBY74" s="393"/>
      <c r="CBZ74" s="393"/>
      <c r="CCA74" s="393"/>
      <c r="CCB74" s="393"/>
      <c r="CCC74" s="393"/>
      <c r="CCD74" s="393"/>
      <c r="CCE74" s="393"/>
      <c r="CCF74" s="393"/>
      <c r="CCG74" s="393"/>
      <c r="CCH74" s="393"/>
      <c r="CCI74" s="393"/>
      <c r="CCJ74" s="393"/>
      <c r="CCK74" s="393"/>
      <c r="CCL74" s="393"/>
      <c r="CCM74" s="393"/>
      <c r="CCN74" s="393"/>
      <c r="CCO74" s="393"/>
      <c r="CCP74" s="393"/>
      <c r="CCQ74" s="393"/>
      <c r="CCR74" s="393"/>
      <c r="CCS74" s="393"/>
      <c r="CCT74" s="393"/>
      <c r="CCU74" s="393"/>
      <c r="CCV74" s="393"/>
      <c r="CCW74" s="393"/>
      <c r="CCX74" s="393"/>
      <c r="CCY74" s="393"/>
      <c r="CCZ74" s="393"/>
      <c r="CDA74" s="393"/>
      <c r="CDB74" s="393"/>
      <c r="CDC74" s="393"/>
      <c r="CDD74" s="393"/>
      <c r="CDE74" s="393"/>
      <c r="CDF74" s="393"/>
      <c r="CDG74" s="393"/>
      <c r="CDH74" s="393"/>
      <c r="CDI74" s="393"/>
      <c r="CDJ74" s="393"/>
      <c r="CDK74" s="393"/>
      <c r="CDL74" s="393"/>
      <c r="CDM74" s="393"/>
      <c r="CDN74" s="393"/>
      <c r="CDO74" s="393"/>
      <c r="CDP74" s="393"/>
      <c r="CDQ74" s="393"/>
      <c r="CDR74" s="393"/>
      <c r="CDS74" s="393"/>
      <c r="CDT74" s="393"/>
      <c r="CDU74" s="393"/>
      <c r="CDV74" s="393"/>
      <c r="CDW74" s="393"/>
      <c r="CDX74" s="393"/>
      <c r="CDY74" s="393"/>
      <c r="CDZ74" s="393"/>
      <c r="CEA74" s="393"/>
      <c r="CEB74" s="393"/>
      <c r="CEC74" s="393"/>
      <c r="CED74" s="393"/>
      <c r="CEE74" s="393"/>
      <c r="CEF74" s="393"/>
      <c r="CEG74" s="393"/>
      <c r="CEH74" s="393"/>
      <c r="CEI74" s="393"/>
      <c r="CEJ74" s="393"/>
      <c r="CEK74" s="393"/>
      <c r="CEL74" s="393"/>
      <c r="CEM74" s="393"/>
      <c r="CEN74" s="393"/>
      <c r="CEO74" s="393"/>
      <c r="CEP74" s="393"/>
      <c r="CEQ74" s="393"/>
      <c r="CER74" s="393"/>
      <c r="CES74" s="393"/>
      <c r="CET74" s="393"/>
      <c r="CEU74" s="393"/>
      <c r="CEV74" s="393"/>
      <c r="CEW74" s="393"/>
      <c r="CEX74" s="393"/>
      <c r="CEY74" s="393"/>
      <c r="CEZ74" s="393"/>
      <c r="CFA74" s="393"/>
      <c r="CFB74" s="393"/>
      <c r="CFC74" s="393"/>
      <c r="CFD74" s="393"/>
      <c r="CFE74" s="393"/>
      <c r="CFF74" s="393"/>
      <c r="CFG74" s="393"/>
      <c r="CFH74" s="393"/>
      <c r="CFI74" s="393"/>
      <c r="CFJ74" s="393"/>
      <c r="CFK74" s="393"/>
      <c r="CFL74" s="393"/>
      <c r="CFM74" s="393"/>
      <c r="CFN74" s="393"/>
      <c r="CFO74" s="393"/>
      <c r="CFP74" s="393"/>
      <c r="CFQ74" s="393"/>
      <c r="CFR74" s="393"/>
      <c r="CFS74" s="393"/>
      <c r="CFT74" s="393"/>
      <c r="CFU74" s="393"/>
      <c r="CFV74" s="393"/>
      <c r="CFW74" s="393"/>
      <c r="CFX74" s="393"/>
      <c r="CFY74" s="393"/>
      <c r="CFZ74" s="393"/>
      <c r="CGA74" s="393"/>
      <c r="CGB74" s="393"/>
      <c r="CGC74" s="393"/>
      <c r="CGD74" s="393"/>
      <c r="CGE74" s="393"/>
      <c r="CGF74" s="393"/>
      <c r="CGG74" s="393"/>
      <c r="CGH74" s="393"/>
      <c r="CGI74" s="393"/>
      <c r="CGJ74" s="393"/>
      <c r="CGK74" s="393"/>
      <c r="CGL74" s="393"/>
      <c r="CGM74" s="393"/>
      <c r="CGN74" s="393"/>
      <c r="CGO74" s="393"/>
      <c r="CGP74" s="393"/>
      <c r="CGQ74" s="393"/>
      <c r="CGR74" s="393"/>
      <c r="CGS74" s="393"/>
      <c r="CGT74" s="393"/>
      <c r="CGU74" s="393"/>
      <c r="CGV74" s="393"/>
      <c r="CGW74" s="393"/>
      <c r="CGX74" s="393"/>
      <c r="CGY74" s="393"/>
      <c r="CGZ74" s="393"/>
      <c r="CHA74" s="393"/>
      <c r="CHB74" s="393"/>
      <c r="CHC74" s="393"/>
      <c r="CHD74" s="393"/>
      <c r="CHE74" s="393"/>
      <c r="CHF74" s="393"/>
      <c r="CHG74" s="393"/>
      <c r="CHH74" s="393"/>
      <c r="CHI74" s="393"/>
      <c r="CHJ74" s="393"/>
      <c r="CHK74" s="393"/>
      <c r="CHL74" s="393"/>
      <c r="CHM74" s="393"/>
      <c r="CHN74" s="393"/>
      <c r="CHO74" s="393"/>
      <c r="CHP74" s="393"/>
      <c r="CHQ74" s="393"/>
      <c r="CHR74" s="393"/>
      <c r="CHS74" s="393"/>
      <c r="CHT74" s="393"/>
      <c r="CHU74" s="393"/>
      <c r="CHV74" s="393"/>
      <c r="CHW74" s="393"/>
      <c r="CHX74" s="393"/>
      <c r="CHY74" s="393"/>
      <c r="CHZ74" s="393"/>
      <c r="CIA74" s="393"/>
      <c r="CIB74" s="393"/>
      <c r="CIC74" s="393"/>
      <c r="CID74" s="393"/>
      <c r="CIE74" s="393"/>
      <c r="CIF74" s="393"/>
      <c r="CIG74" s="393"/>
      <c r="CIH74" s="393"/>
      <c r="CII74" s="393"/>
      <c r="CIJ74" s="393"/>
      <c r="CIK74" s="393"/>
      <c r="CIL74" s="393"/>
      <c r="CIM74" s="393"/>
      <c r="CIN74" s="393"/>
      <c r="CIO74" s="393"/>
      <c r="CIP74" s="393"/>
      <c r="CIQ74" s="393"/>
      <c r="CIR74" s="393"/>
      <c r="CIS74" s="393"/>
      <c r="CIT74" s="393"/>
      <c r="CIU74" s="393"/>
      <c r="CIV74" s="393"/>
      <c r="CIW74" s="393"/>
      <c r="CIX74" s="393"/>
      <c r="CIY74" s="393"/>
      <c r="CIZ74" s="393"/>
      <c r="CJA74" s="393"/>
      <c r="CJB74" s="393"/>
      <c r="CJC74" s="393"/>
      <c r="CJD74" s="393"/>
      <c r="CJE74" s="393"/>
      <c r="CJF74" s="393"/>
      <c r="CJG74" s="393"/>
      <c r="CJH74" s="393"/>
      <c r="CJI74" s="393"/>
      <c r="CJJ74" s="393"/>
      <c r="CJK74" s="393"/>
      <c r="CJL74" s="393"/>
      <c r="CJM74" s="393"/>
      <c r="CJN74" s="393"/>
      <c r="CJO74" s="393"/>
      <c r="CJP74" s="393"/>
      <c r="CJQ74" s="393"/>
      <c r="CJR74" s="393"/>
      <c r="CJS74" s="393"/>
      <c r="CJT74" s="393"/>
      <c r="CJU74" s="393"/>
      <c r="CJV74" s="393"/>
      <c r="CJW74" s="393"/>
      <c r="CJX74" s="393"/>
      <c r="CJY74" s="393"/>
      <c r="CJZ74" s="393"/>
      <c r="CKA74" s="393"/>
      <c r="CKB74" s="393"/>
      <c r="CKC74" s="393"/>
      <c r="CKD74" s="393"/>
      <c r="CKE74" s="393"/>
      <c r="CKF74" s="393"/>
      <c r="CKG74" s="393"/>
      <c r="CKH74" s="393"/>
      <c r="CKI74" s="393"/>
      <c r="CKJ74" s="393"/>
      <c r="CKK74" s="393"/>
      <c r="CKL74" s="393"/>
      <c r="CKM74" s="393"/>
      <c r="CKN74" s="393"/>
      <c r="CKO74" s="393"/>
      <c r="CKP74" s="393"/>
      <c r="CKQ74" s="393"/>
      <c r="CKR74" s="393"/>
      <c r="CKS74" s="393"/>
      <c r="CKT74" s="393"/>
      <c r="CKU74" s="393"/>
      <c r="CKV74" s="393"/>
      <c r="CKW74" s="393"/>
      <c r="CKX74" s="393"/>
      <c r="CKY74" s="393"/>
      <c r="CKZ74" s="393"/>
      <c r="CLA74" s="393"/>
      <c r="CLB74" s="393"/>
      <c r="CLC74" s="393"/>
      <c r="CLD74" s="393"/>
      <c r="CLE74" s="393"/>
      <c r="CLF74" s="393"/>
      <c r="CLG74" s="393"/>
      <c r="CLH74" s="393"/>
      <c r="CLI74" s="393"/>
      <c r="CLJ74" s="393"/>
      <c r="CLK74" s="393"/>
      <c r="CLL74" s="393"/>
      <c r="CLM74" s="393"/>
      <c r="CLN74" s="393"/>
      <c r="CLO74" s="393"/>
      <c r="CLP74" s="393"/>
      <c r="CLQ74" s="393"/>
      <c r="CLR74" s="393"/>
      <c r="CLS74" s="393"/>
      <c r="CLT74" s="393"/>
      <c r="CLU74" s="393"/>
      <c r="CLV74" s="393"/>
      <c r="CLW74" s="393"/>
      <c r="CLX74" s="393"/>
      <c r="CLY74" s="393"/>
      <c r="CLZ74" s="393"/>
      <c r="CMA74" s="393"/>
      <c r="CMB74" s="393"/>
      <c r="CMC74" s="393"/>
      <c r="CMD74" s="393"/>
      <c r="CME74" s="393"/>
      <c r="CMF74" s="393"/>
      <c r="CMG74" s="393"/>
      <c r="CMH74" s="393"/>
      <c r="CMI74" s="393"/>
      <c r="CMJ74" s="393"/>
      <c r="CMK74" s="393"/>
      <c r="CML74" s="393"/>
      <c r="CMM74" s="393"/>
      <c r="CMN74" s="393"/>
      <c r="CMO74" s="393"/>
      <c r="CMP74" s="393"/>
      <c r="CMQ74" s="393"/>
      <c r="CMR74" s="393"/>
      <c r="CMS74" s="393"/>
      <c r="CMT74" s="393"/>
      <c r="CMU74" s="393"/>
      <c r="CMV74" s="393"/>
      <c r="CMW74" s="393"/>
      <c r="CMX74" s="393"/>
      <c r="CMY74" s="393"/>
      <c r="CMZ74" s="393"/>
      <c r="CNA74" s="393"/>
      <c r="CNB74" s="393"/>
      <c r="CNC74" s="393"/>
      <c r="CND74" s="393"/>
      <c r="CNE74" s="393"/>
      <c r="CNF74" s="393"/>
      <c r="CNG74" s="393"/>
      <c r="CNH74" s="393"/>
      <c r="CNI74" s="393"/>
      <c r="CNJ74" s="393"/>
      <c r="CNK74" s="393"/>
      <c r="CNL74" s="393"/>
      <c r="CNM74" s="393"/>
      <c r="CNN74" s="393"/>
      <c r="CNO74" s="393"/>
      <c r="CNP74" s="393"/>
      <c r="CNQ74" s="393"/>
      <c r="CNR74" s="393"/>
      <c r="CNS74" s="393"/>
      <c r="CNT74" s="393"/>
      <c r="CNU74" s="393"/>
      <c r="CNV74" s="393"/>
      <c r="CNW74" s="393"/>
      <c r="CNX74" s="393"/>
      <c r="CNY74" s="393"/>
      <c r="CNZ74" s="393"/>
      <c r="COA74" s="393"/>
      <c r="COB74" s="393"/>
      <c r="COC74" s="393"/>
      <c r="COD74" s="393"/>
      <c r="COE74" s="393"/>
      <c r="COF74" s="393"/>
      <c r="COG74" s="393"/>
      <c r="COH74" s="393"/>
      <c r="COI74" s="393"/>
      <c r="COJ74" s="393"/>
      <c r="COK74" s="393"/>
      <c r="COL74" s="393"/>
      <c r="COM74" s="393"/>
      <c r="CON74" s="393"/>
      <c r="COO74" s="393"/>
      <c r="COP74" s="393"/>
      <c r="COQ74" s="393"/>
      <c r="COR74" s="393"/>
      <c r="COS74" s="393"/>
      <c r="COT74" s="393"/>
      <c r="COU74" s="393"/>
      <c r="COV74" s="393"/>
      <c r="COW74" s="393"/>
      <c r="COX74" s="393"/>
      <c r="COY74" s="393"/>
      <c r="COZ74" s="393"/>
      <c r="CPA74" s="393"/>
      <c r="CPB74" s="393"/>
      <c r="CPC74" s="393"/>
      <c r="CPD74" s="393"/>
      <c r="CPE74" s="393"/>
      <c r="CPF74" s="393"/>
      <c r="CPG74" s="393"/>
      <c r="CPH74" s="393"/>
      <c r="CPI74" s="393"/>
      <c r="CPJ74" s="393"/>
      <c r="CPK74" s="393"/>
      <c r="CPL74" s="393"/>
      <c r="CPM74" s="393"/>
      <c r="CPN74" s="393"/>
      <c r="CPO74" s="393"/>
      <c r="CPP74" s="393"/>
      <c r="CPQ74" s="393"/>
      <c r="CPR74" s="393"/>
      <c r="CPS74" s="393"/>
      <c r="CPT74" s="393"/>
      <c r="CPU74" s="393"/>
      <c r="CPV74" s="393"/>
      <c r="CPW74" s="393"/>
      <c r="CPX74" s="393"/>
      <c r="CPY74" s="393"/>
      <c r="CPZ74" s="393"/>
      <c r="CQA74" s="393"/>
      <c r="CQB74" s="393"/>
      <c r="CQC74" s="393"/>
      <c r="CQD74" s="393"/>
      <c r="CQE74" s="393"/>
      <c r="CQF74" s="393"/>
      <c r="CQG74" s="393"/>
      <c r="CQH74" s="393"/>
      <c r="CQI74" s="393"/>
      <c r="CQJ74" s="393"/>
      <c r="CQK74" s="393"/>
      <c r="CQL74" s="393"/>
      <c r="CQM74" s="393"/>
      <c r="CQN74" s="393"/>
      <c r="CQO74" s="393"/>
      <c r="CQP74" s="393"/>
      <c r="CQQ74" s="393"/>
      <c r="CQR74" s="393"/>
      <c r="CQS74" s="393"/>
      <c r="CQT74" s="393"/>
      <c r="CQU74" s="393"/>
      <c r="CQV74" s="393"/>
      <c r="CQW74" s="393"/>
      <c r="CQX74" s="393"/>
      <c r="CQY74" s="393"/>
      <c r="CQZ74" s="393"/>
      <c r="CRA74" s="393"/>
      <c r="CRB74" s="393"/>
      <c r="CRC74" s="393"/>
      <c r="CRD74" s="393"/>
      <c r="CRE74" s="393"/>
      <c r="CRF74" s="393"/>
      <c r="CRG74" s="393"/>
      <c r="CRH74" s="393"/>
      <c r="CRI74" s="393"/>
      <c r="CRJ74" s="393"/>
      <c r="CRK74" s="393"/>
      <c r="CRL74" s="393"/>
      <c r="CRM74" s="393"/>
      <c r="CRN74" s="393"/>
      <c r="CRO74" s="393"/>
      <c r="CRP74" s="393"/>
      <c r="CRQ74" s="393"/>
      <c r="CRR74" s="393"/>
      <c r="CRS74" s="393"/>
      <c r="CRT74" s="393"/>
      <c r="CRU74" s="393"/>
      <c r="CRV74" s="393"/>
      <c r="CRW74" s="393"/>
      <c r="CRX74" s="393"/>
      <c r="CRY74" s="393"/>
      <c r="CRZ74" s="393"/>
      <c r="CSA74" s="393"/>
      <c r="CSB74" s="393"/>
      <c r="CSC74" s="393"/>
      <c r="CSD74" s="393"/>
      <c r="CSE74" s="393"/>
      <c r="CSF74" s="393"/>
      <c r="CSG74" s="393"/>
      <c r="CSH74" s="393"/>
      <c r="CSI74" s="393"/>
      <c r="CSJ74" s="393"/>
      <c r="CSK74" s="393"/>
      <c r="CSL74" s="393"/>
      <c r="CSM74" s="393"/>
      <c r="CSN74" s="393"/>
      <c r="CSO74" s="393"/>
      <c r="CSP74" s="393"/>
      <c r="CSQ74" s="393"/>
      <c r="CSR74" s="393"/>
      <c r="CSS74" s="393"/>
      <c r="CST74" s="393"/>
      <c r="CSU74" s="393"/>
      <c r="CSV74" s="393"/>
      <c r="CSW74" s="393"/>
      <c r="CSX74" s="393"/>
      <c r="CSY74" s="393"/>
      <c r="CSZ74" s="393"/>
      <c r="CTA74" s="393"/>
      <c r="CTB74" s="393"/>
      <c r="CTC74" s="393"/>
      <c r="CTD74" s="393"/>
      <c r="CTE74" s="393"/>
      <c r="CTF74" s="393"/>
      <c r="CTG74" s="393"/>
      <c r="CTH74" s="393"/>
      <c r="CTI74" s="393"/>
      <c r="CTJ74" s="393"/>
      <c r="CTK74" s="393"/>
      <c r="CTL74" s="393"/>
      <c r="CTM74" s="393"/>
      <c r="CTN74" s="393"/>
      <c r="CTO74" s="393"/>
      <c r="CTP74" s="393"/>
      <c r="CTQ74" s="393"/>
      <c r="CTR74" s="393"/>
      <c r="CTS74" s="393"/>
      <c r="CTT74" s="393"/>
      <c r="CTU74" s="393"/>
      <c r="CTV74" s="393"/>
      <c r="CTW74" s="393"/>
      <c r="CTX74" s="393"/>
      <c r="CTY74" s="393"/>
      <c r="CTZ74" s="393"/>
      <c r="CUA74" s="393"/>
      <c r="CUB74" s="393"/>
      <c r="CUC74" s="393"/>
      <c r="CUD74" s="393"/>
      <c r="CUE74" s="393"/>
      <c r="CUF74" s="393"/>
      <c r="CUG74" s="393"/>
      <c r="CUH74" s="393"/>
      <c r="CUI74" s="393"/>
      <c r="CUJ74" s="393"/>
      <c r="CUK74" s="393"/>
      <c r="CUL74" s="393"/>
      <c r="CUM74" s="393"/>
      <c r="CUN74" s="393"/>
      <c r="CUO74" s="393"/>
      <c r="CUP74" s="393"/>
      <c r="CUQ74" s="393"/>
      <c r="CUR74" s="393"/>
      <c r="CUS74" s="393"/>
      <c r="CUT74" s="393"/>
      <c r="CUU74" s="393"/>
      <c r="CUV74" s="393"/>
      <c r="CUW74" s="393"/>
      <c r="CUX74" s="393"/>
      <c r="CUY74" s="393"/>
      <c r="CUZ74" s="393"/>
      <c r="CVA74" s="393"/>
      <c r="CVB74" s="393"/>
      <c r="CVC74" s="393"/>
      <c r="CVD74" s="393"/>
      <c r="CVE74" s="393"/>
      <c r="CVF74" s="393"/>
      <c r="CVG74" s="393"/>
      <c r="CVH74" s="393"/>
      <c r="CVI74" s="393"/>
      <c r="CVJ74" s="393"/>
      <c r="CVK74" s="393"/>
      <c r="CVL74" s="393"/>
      <c r="CVM74" s="393"/>
      <c r="CVN74" s="393"/>
      <c r="CVO74" s="393"/>
      <c r="CVP74" s="393"/>
      <c r="CVQ74" s="393"/>
      <c r="CVR74" s="393"/>
      <c r="CVS74" s="393"/>
      <c r="CVT74" s="393"/>
      <c r="CVU74" s="393"/>
      <c r="CVV74" s="393"/>
      <c r="CVW74" s="393"/>
      <c r="CVX74" s="393"/>
      <c r="CVY74" s="393"/>
      <c r="CVZ74" s="393"/>
      <c r="CWA74" s="393"/>
      <c r="CWB74" s="393"/>
      <c r="CWC74" s="393"/>
      <c r="CWD74" s="393"/>
      <c r="CWE74" s="393"/>
      <c r="CWF74" s="393"/>
      <c r="CWG74" s="393"/>
      <c r="CWH74" s="393"/>
      <c r="CWI74" s="393"/>
      <c r="CWJ74" s="393"/>
      <c r="CWK74" s="393"/>
      <c r="CWL74" s="393"/>
      <c r="CWM74" s="393"/>
      <c r="CWN74" s="393"/>
      <c r="CWO74" s="393"/>
      <c r="CWP74" s="393"/>
      <c r="CWQ74" s="393"/>
      <c r="CWR74" s="393"/>
      <c r="CWS74" s="393"/>
      <c r="CWT74" s="393"/>
      <c r="CWU74" s="393"/>
      <c r="CWV74" s="393"/>
      <c r="CWW74" s="393"/>
      <c r="CWX74" s="393"/>
      <c r="CWY74" s="393"/>
      <c r="CWZ74" s="393"/>
      <c r="CXA74" s="393"/>
      <c r="CXB74" s="393"/>
      <c r="CXC74" s="393"/>
      <c r="CXD74" s="393"/>
      <c r="CXE74" s="393"/>
      <c r="CXF74" s="393"/>
      <c r="CXG74" s="393"/>
      <c r="CXH74" s="393"/>
      <c r="CXI74" s="393"/>
      <c r="CXJ74" s="393"/>
      <c r="CXK74" s="393"/>
      <c r="CXL74" s="393"/>
      <c r="CXM74" s="393"/>
      <c r="CXN74" s="393"/>
      <c r="CXO74" s="393"/>
      <c r="CXP74" s="393"/>
      <c r="CXQ74" s="393"/>
      <c r="CXR74" s="393"/>
      <c r="CXS74" s="393"/>
      <c r="CXT74" s="393"/>
      <c r="CXU74" s="393"/>
      <c r="CXV74" s="393"/>
      <c r="CXW74" s="393"/>
      <c r="CXX74" s="393"/>
      <c r="CXY74" s="393"/>
      <c r="CXZ74" s="393"/>
      <c r="CYA74" s="393"/>
      <c r="CYB74" s="393"/>
      <c r="CYC74" s="393"/>
      <c r="CYD74" s="393"/>
      <c r="CYE74" s="393"/>
      <c r="CYF74" s="393"/>
      <c r="CYG74" s="393"/>
      <c r="CYH74" s="393"/>
      <c r="CYI74" s="393"/>
      <c r="CYJ74" s="393"/>
      <c r="CYK74" s="393"/>
      <c r="CYL74" s="393"/>
      <c r="CYM74" s="393"/>
      <c r="CYN74" s="393"/>
      <c r="CYO74" s="393"/>
      <c r="CYP74" s="393"/>
      <c r="CYQ74" s="393"/>
      <c r="CYR74" s="393"/>
      <c r="CYS74" s="393"/>
      <c r="CYT74" s="393"/>
      <c r="CYU74" s="393"/>
      <c r="CYV74" s="393"/>
      <c r="CYW74" s="393"/>
      <c r="CYX74" s="393"/>
      <c r="CYY74" s="393"/>
      <c r="CYZ74" s="393"/>
      <c r="CZA74" s="393"/>
      <c r="CZB74" s="393"/>
      <c r="CZC74" s="393"/>
      <c r="CZD74" s="393"/>
      <c r="CZE74" s="393"/>
      <c r="CZF74" s="393"/>
      <c r="CZG74" s="393"/>
      <c r="CZH74" s="393"/>
      <c r="CZI74" s="393"/>
      <c r="CZJ74" s="393"/>
      <c r="CZK74" s="393"/>
      <c r="CZL74" s="393"/>
      <c r="CZM74" s="393"/>
      <c r="CZN74" s="393"/>
      <c r="CZO74" s="393"/>
      <c r="CZP74" s="393"/>
      <c r="CZQ74" s="393"/>
      <c r="CZR74" s="393"/>
      <c r="CZS74" s="393"/>
      <c r="CZT74" s="393"/>
      <c r="CZU74" s="393"/>
      <c r="CZV74" s="393"/>
      <c r="CZW74" s="393"/>
      <c r="CZX74" s="393"/>
      <c r="CZY74" s="393"/>
      <c r="CZZ74" s="393"/>
      <c r="DAA74" s="393"/>
      <c r="DAB74" s="393"/>
      <c r="DAC74" s="393"/>
      <c r="DAD74" s="393"/>
      <c r="DAE74" s="393"/>
      <c r="DAF74" s="393"/>
      <c r="DAG74" s="393"/>
      <c r="DAH74" s="393"/>
      <c r="DAI74" s="393"/>
      <c r="DAJ74" s="393"/>
      <c r="DAK74" s="393"/>
      <c r="DAL74" s="393"/>
      <c r="DAM74" s="393"/>
      <c r="DAN74" s="393"/>
      <c r="DAO74" s="393"/>
      <c r="DAP74" s="393"/>
      <c r="DAQ74" s="393"/>
      <c r="DAR74" s="393"/>
      <c r="DAS74" s="393"/>
      <c r="DAT74" s="393"/>
      <c r="DAU74" s="393"/>
      <c r="DAV74" s="393"/>
      <c r="DAW74" s="393"/>
      <c r="DAX74" s="393"/>
      <c r="DAY74" s="393"/>
      <c r="DAZ74" s="393"/>
      <c r="DBA74" s="393"/>
      <c r="DBB74" s="393"/>
      <c r="DBC74" s="393"/>
      <c r="DBD74" s="393"/>
      <c r="DBE74" s="393"/>
      <c r="DBF74" s="393"/>
      <c r="DBG74" s="393"/>
      <c r="DBH74" s="393"/>
      <c r="DBI74" s="393"/>
      <c r="DBJ74" s="393"/>
      <c r="DBK74" s="393"/>
      <c r="DBL74" s="393"/>
      <c r="DBM74" s="393"/>
      <c r="DBN74" s="393"/>
      <c r="DBO74" s="393"/>
      <c r="DBP74" s="393"/>
      <c r="DBQ74" s="393"/>
      <c r="DBR74" s="393"/>
      <c r="DBS74" s="393"/>
      <c r="DBT74" s="393"/>
      <c r="DBU74" s="393"/>
      <c r="DBV74" s="393"/>
      <c r="DBW74" s="393"/>
      <c r="DBX74" s="393"/>
      <c r="DBY74" s="393"/>
      <c r="DBZ74" s="393"/>
      <c r="DCA74" s="393"/>
      <c r="DCB74" s="393"/>
      <c r="DCC74" s="393"/>
      <c r="DCD74" s="393"/>
      <c r="DCE74" s="393"/>
      <c r="DCF74" s="393"/>
      <c r="DCG74" s="393"/>
      <c r="DCH74" s="393"/>
      <c r="DCI74" s="393"/>
      <c r="DCJ74" s="393"/>
      <c r="DCK74" s="393"/>
      <c r="DCL74" s="393"/>
      <c r="DCM74" s="393"/>
      <c r="DCN74" s="393"/>
      <c r="DCO74" s="393"/>
      <c r="DCP74" s="393"/>
      <c r="DCQ74" s="393"/>
      <c r="DCR74" s="393"/>
      <c r="DCS74" s="393"/>
      <c r="DCT74" s="393"/>
      <c r="DCU74" s="393"/>
      <c r="DCV74" s="393"/>
      <c r="DCW74" s="393"/>
      <c r="DCX74" s="393"/>
      <c r="DCY74" s="393"/>
      <c r="DCZ74" s="393"/>
      <c r="DDA74" s="393"/>
      <c r="DDB74" s="393"/>
      <c r="DDC74" s="393"/>
      <c r="DDD74" s="393"/>
      <c r="DDE74" s="393"/>
      <c r="DDF74" s="393"/>
      <c r="DDG74" s="393"/>
      <c r="DDH74" s="393"/>
      <c r="DDI74" s="393"/>
      <c r="DDJ74" s="393"/>
      <c r="DDK74" s="393"/>
      <c r="DDL74" s="393"/>
      <c r="DDM74" s="393"/>
      <c r="DDN74" s="393"/>
      <c r="DDO74" s="393"/>
      <c r="DDP74" s="393"/>
      <c r="DDQ74" s="393"/>
      <c r="DDR74" s="393"/>
      <c r="DDS74" s="393"/>
      <c r="DDT74" s="393"/>
      <c r="DDU74" s="393"/>
      <c r="DDV74" s="393"/>
      <c r="DDW74" s="393"/>
      <c r="DDX74" s="393"/>
      <c r="DDY74" s="393"/>
      <c r="DDZ74" s="393"/>
      <c r="DEA74" s="393"/>
      <c r="DEB74" s="393"/>
      <c r="DEC74" s="393"/>
      <c r="DED74" s="393"/>
      <c r="DEE74" s="393"/>
      <c r="DEF74" s="393"/>
      <c r="DEG74" s="393"/>
      <c r="DEH74" s="393"/>
      <c r="DEI74" s="393"/>
      <c r="DEJ74" s="393"/>
      <c r="DEK74" s="393"/>
      <c r="DEL74" s="393"/>
      <c r="DEM74" s="393"/>
      <c r="DEN74" s="393"/>
      <c r="DEO74" s="393"/>
      <c r="DEP74" s="393"/>
      <c r="DEQ74" s="393"/>
      <c r="DER74" s="393"/>
      <c r="DES74" s="393"/>
      <c r="DET74" s="393"/>
      <c r="DEU74" s="393"/>
      <c r="DEV74" s="393"/>
      <c r="DEW74" s="393"/>
      <c r="DEX74" s="393"/>
      <c r="DEY74" s="393"/>
      <c r="DEZ74" s="393"/>
      <c r="DFA74" s="393"/>
      <c r="DFB74" s="393"/>
      <c r="DFC74" s="393"/>
      <c r="DFD74" s="393"/>
      <c r="DFE74" s="393"/>
      <c r="DFF74" s="393"/>
      <c r="DFG74" s="393"/>
      <c r="DFH74" s="393"/>
      <c r="DFI74" s="393"/>
      <c r="DFJ74" s="393"/>
      <c r="DFK74" s="393"/>
      <c r="DFL74" s="393"/>
      <c r="DFM74" s="393"/>
      <c r="DFN74" s="393"/>
      <c r="DFO74" s="393"/>
      <c r="DFP74" s="393"/>
      <c r="DFQ74" s="393"/>
      <c r="DFR74" s="393"/>
      <c r="DFS74" s="393"/>
      <c r="DFT74" s="393"/>
      <c r="DFU74" s="393"/>
      <c r="DFV74" s="393"/>
      <c r="DFW74" s="393"/>
      <c r="DFX74" s="393"/>
      <c r="DFY74" s="393"/>
      <c r="DFZ74" s="393"/>
      <c r="DGA74" s="393"/>
      <c r="DGB74" s="393"/>
      <c r="DGC74" s="393"/>
      <c r="DGD74" s="393"/>
      <c r="DGE74" s="393"/>
      <c r="DGF74" s="393"/>
      <c r="DGG74" s="393"/>
      <c r="DGH74" s="393"/>
      <c r="DGI74" s="393"/>
      <c r="DGJ74" s="393"/>
      <c r="DGK74" s="393"/>
      <c r="DGL74" s="393"/>
      <c r="DGM74" s="393"/>
      <c r="DGN74" s="393"/>
      <c r="DGO74" s="393"/>
      <c r="DGP74" s="393"/>
      <c r="DGQ74" s="393"/>
      <c r="DGR74" s="393"/>
      <c r="DGS74" s="393"/>
      <c r="DGT74" s="393"/>
      <c r="DGU74" s="393"/>
      <c r="DGV74" s="393"/>
      <c r="DGW74" s="393"/>
      <c r="DGX74" s="393"/>
      <c r="DGY74" s="393"/>
      <c r="DGZ74" s="393"/>
      <c r="DHA74" s="393"/>
      <c r="DHB74" s="393"/>
      <c r="DHC74" s="393"/>
      <c r="DHD74" s="393"/>
      <c r="DHE74" s="393"/>
      <c r="DHF74" s="393"/>
      <c r="DHG74" s="393"/>
      <c r="DHH74" s="393"/>
      <c r="DHI74" s="393"/>
      <c r="DHJ74" s="393"/>
      <c r="DHK74" s="393"/>
      <c r="DHL74" s="393"/>
      <c r="DHM74" s="393"/>
      <c r="DHN74" s="393"/>
      <c r="DHO74" s="393"/>
      <c r="DHP74" s="393"/>
      <c r="DHQ74" s="393"/>
      <c r="DHR74" s="393"/>
      <c r="DHS74" s="393"/>
      <c r="DHT74" s="393"/>
      <c r="DHU74" s="393"/>
      <c r="DHV74" s="393"/>
      <c r="DHW74" s="393"/>
      <c r="DHX74" s="393"/>
      <c r="DHY74" s="393"/>
      <c r="DHZ74" s="393"/>
      <c r="DIA74" s="393"/>
      <c r="DIB74" s="393"/>
      <c r="DIC74" s="393"/>
      <c r="DID74" s="393"/>
      <c r="DIE74" s="393"/>
      <c r="DIF74" s="393"/>
      <c r="DIG74" s="393"/>
      <c r="DIH74" s="393"/>
      <c r="DII74" s="393"/>
      <c r="DIJ74" s="393"/>
      <c r="DIK74" s="393"/>
      <c r="DIL74" s="393"/>
      <c r="DIM74" s="393"/>
      <c r="DIN74" s="393"/>
      <c r="DIO74" s="393"/>
      <c r="DIP74" s="393"/>
      <c r="DIQ74" s="393"/>
      <c r="DIR74" s="393"/>
      <c r="DIS74" s="393"/>
      <c r="DIT74" s="393"/>
    </row>
    <row r="75" spans="1:2958" s="16" customFormat="1" ht="12" customHeight="1">
      <c r="A75" s="85" t="s">
        <v>12</v>
      </c>
      <c r="B75" s="39"/>
      <c r="C75" s="39"/>
      <c r="D75" s="80">
        <v>50194</v>
      </c>
      <c r="E75" s="80">
        <v>59273</v>
      </c>
      <c r="F75" s="80">
        <v>66373</v>
      </c>
      <c r="G75" s="80">
        <v>64931</v>
      </c>
      <c r="H75" s="80">
        <v>62146</v>
      </c>
      <c r="I75" s="80">
        <v>57905</v>
      </c>
      <c r="J75" s="80">
        <v>65196</v>
      </c>
      <c r="K75" s="80"/>
      <c r="L75" s="17"/>
      <c r="M75" s="17"/>
      <c r="N75" s="393"/>
      <c r="O75" s="393"/>
      <c r="P75" s="393"/>
      <c r="Q75" s="393"/>
      <c r="R75" s="393"/>
      <c r="S75" s="393"/>
      <c r="T75" s="393"/>
      <c r="U75" s="393"/>
      <c r="V75" s="393"/>
      <c r="W75" s="393"/>
      <c r="X75" s="393"/>
      <c r="Y75" s="393"/>
      <c r="Z75" s="393"/>
      <c r="AA75" s="393"/>
      <c r="AB75" s="393"/>
      <c r="AC75" s="393"/>
      <c r="AD75" s="393"/>
      <c r="AE75" s="393"/>
      <c r="AF75" s="393"/>
      <c r="AG75" s="393"/>
      <c r="AH75" s="393"/>
      <c r="AI75" s="393"/>
      <c r="AJ75" s="393"/>
      <c r="AK75" s="393"/>
      <c r="AL75" s="393"/>
      <c r="AM75" s="393"/>
      <c r="AN75" s="393"/>
      <c r="AO75" s="393"/>
      <c r="AP75" s="393"/>
      <c r="AQ75" s="393"/>
      <c r="AR75" s="393"/>
      <c r="AS75" s="393"/>
      <c r="AT75" s="393"/>
      <c r="AU75" s="393"/>
      <c r="AV75" s="393"/>
      <c r="AW75" s="393"/>
      <c r="AX75" s="393"/>
      <c r="AY75" s="393"/>
      <c r="AZ75" s="393"/>
      <c r="BA75" s="393"/>
      <c r="BB75" s="393"/>
      <c r="BC75" s="393"/>
      <c r="BD75" s="393"/>
      <c r="BE75" s="393"/>
      <c r="BF75" s="393"/>
      <c r="BG75" s="393"/>
      <c r="BH75" s="393"/>
      <c r="BI75" s="393"/>
      <c r="BJ75" s="393"/>
      <c r="BK75" s="393"/>
      <c r="BL75" s="393"/>
      <c r="BM75" s="393"/>
      <c r="BN75" s="393"/>
      <c r="BO75" s="393"/>
      <c r="BP75" s="393"/>
      <c r="BQ75" s="393"/>
      <c r="BR75" s="393"/>
      <c r="BS75" s="393"/>
      <c r="BT75" s="393"/>
      <c r="BU75" s="393"/>
      <c r="BV75" s="393"/>
      <c r="BW75" s="393"/>
      <c r="BX75" s="393"/>
      <c r="BY75" s="393"/>
      <c r="BZ75" s="393"/>
      <c r="CA75" s="393"/>
      <c r="CB75" s="393"/>
      <c r="CC75" s="393"/>
      <c r="CD75" s="393"/>
      <c r="CE75" s="393"/>
      <c r="CF75" s="393"/>
      <c r="CG75" s="393"/>
      <c r="CH75" s="393"/>
      <c r="CI75" s="393"/>
      <c r="CJ75" s="393"/>
      <c r="CK75" s="393"/>
      <c r="CL75" s="393"/>
      <c r="CM75" s="393"/>
      <c r="CN75" s="393"/>
      <c r="CO75" s="393"/>
      <c r="CP75" s="393"/>
      <c r="CQ75" s="393"/>
      <c r="CR75" s="393"/>
      <c r="CS75" s="393"/>
      <c r="CT75" s="393"/>
      <c r="CU75" s="393"/>
      <c r="CV75" s="393"/>
      <c r="CW75" s="393"/>
      <c r="CX75" s="393"/>
      <c r="CY75" s="393"/>
      <c r="CZ75" s="393"/>
      <c r="DA75" s="393"/>
      <c r="DB75" s="393"/>
      <c r="DC75" s="393"/>
      <c r="DD75" s="393"/>
      <c r="DE75" s="393"/>
      <c r="DF75" s="393"/>
      <c r="DG75" s="393"/>
      <c r="DH75" s="393"/>
      <c r="DI75" s="393"/>
      <c r="DJ75" s="393"/>
      <c r="DK75" s="393"/>
      <c r="DL75" s="393"/>
      <c r="DM75" s="393"/>
      <c r="DN75" s="393"/>
      <c r="DO75" s="393"/>
      <c r="DP75" s="393"/>
      <c r="DQ75" s="393"/>
      <c r="DR75" s="393"/>
      <c r="DS75" s="393"/>
      <c r="DT75" s="393"/>
      <c r="DU75" s="393"/>
      <c r="DV75" s="393"/>
      <c r="DW75" s="393"/>
      <c r="DX75" s="393"/>
      <c r="DY75" s="393"/>
      <c r="DZ75" s="393"/>
      <c r="EA75" s="393"/>
      <c r="EB75" s="393"/>
      <c r="EC75" s="393"/>
      <c r="ED75" s="393"/>
      <c r="EE75" s="393"/>
      <c r="EF75" s="393"/>
      <c r="EG75" s="393"/>
      <c r="EH75" s="393"/>
      <c r="EI75" s="393"/>
      <c r="EJ75" s="393"/>
      <c r="EK75" s="393"/>
      <c r="EL75" s="393"/>
      <c r="EM75" s="393"/>
      <c r="EN75" s="393"/>
      <c r="EO75" s="393"/>
      <c r="EP75" s="393"/>
      <c r="EQ75" s="393"/>
      <c r="ER75" s="393"/>
      <c r="ES75" s="393"/>
      <c r="ET75" s="393"/>
      <c r="EU75" s="393"/>
      <c r="EV75" s="393"/>
      <c r="EW75" s="393"/>
      <c r="EX75" s="393"/>
      <c r="EY75" s="393"/>
      <c r="EZ75" s="393"/>
      <c r="FA75" s="393"/>
      <c r="FB75" s="393"/>
      <c r="FC75" s="393"/>
      <c r="FD75" s="393"/>
      <c r="FE75" s="393"/>
      <c r="FF75" s="393"/>
      <c r="FG75" s="393"/>
      <c r="FH75" s="393"/>
      <c r="FI75" s="393"/>
      <c r="FJ75" s="393"/>
      <c r="FK75" s="393"/>
      <c r="FL75" s="393"/>
      <c r="FM75" s="393"/>
      <c r="FN75" s="393"/>
      <c r="FO75" s="393"/>
      <c r="FP75" s="393"/>
      <c r="FQ75" s="393"/>
      <c r="FR75" s="393"/>
      <c r="FS75" s="393"/>
      <c r="FT75" s="393"/>
      <c r="FU75" s="393"/>
      <c r="FV75" s="393"/>
      <c r="FW75" s="393"/>
      <c r="FX75" s="393"/>
      <c r="FY75" s="393"/>
      <c r="FZ75" s="393"/>
      <c r="GA75" s="393"/>
      <c r="GB75" s="393"/>
      <c r="GC75" s="393"/>
      <c r="GD75" s="393"/>
      <c r="GE75" s="393"/>
      <c r="GF75" s="393"/>
      <c r="GG75" s="393"/>
      <c r="GH75" s="393"/>
      <c r="GI75" s="393"/>
      <c r="GJ75" s="393"/>
      <c r="GK75" s="393"/>
      <c r="GL75" s="393"/>
      <c r="GM75" s="393"/>
      <c r="GN75" s="393"/>
      <c r="GO75" s="393"/>
      <c r="GP75" s="393"/>
      <c r="GQ75" s="393"/>
      <c r="GR75" s="393"/>
      <c r="GS75" s="393"/>
      <c r="GT75" s="393"/>
      <c r="GU75" s="393"/>
      <c r="GV75" s="393"/>
      <c r="GW75" s="393"/>
      <c r="GX75" s="393"/>
      <c r="GY75" s="393"/>
      <c r="GZ75" s="393"/>
      <c r="HA75" s="393"/>
      <c r="HB75" s="393"/>
      <c r="HC75" s="393"/>
      <c r="HD75" s="393"/>
      <c r="HE75" s="393"/>
      <c r="HF75" s="393"/>
      <c r="HG75" s="393"/>
      <c r="HH75" s="393"/>
      <c r="HI75" s="393"/>
      <c r="HJ75" s="393"/>
      <c r="HK75" s="393"/>
      <c r="HL75" s="393"/>
      <c r="HM75" s="393"/>
      <c r="HN75" s="393"/>
      <c r="HO75" s="393"/>
      <c r="HP75" s="393"/>
      <c r="HQ75" s="393"/>
      <c r="HR75" s="393"/>
      <c r="HS75" s="393"/>
      <c r="HT75" s="393"/>
      <c r="HU75" s="393"/>
      <c r="HV75" s="393"/>
      <c r="HW75" s="393"/>
      <c r="HX75" s="393"/>
      <c r="HY75" s="393"/>
      <c r="HZ75" s="393"/>
      <c r="IA75" s="393"/>
      <c r="IB75" s="393"/>
      <c r="IC75" s="393"/>
      <c r="ID75" s="393"/>
      <c r="IE75" s="393"/>
      <c r="IF75" s="393"/>
      <c r="IG75" s="393"/>
      <c r="IH75" s="393"/>
      <c r="II75" s="393"/>
      <c r="IJ75" s="393"/>
      <c r="IK75" s="393"/>
      <c r="IL75" s="393"/>
      <c r="IM75" s="393"/>
      <c r="IN75" s="393"/>
      <c r="IO75" s="393"/>
      <c r="IP75" s="393"/>
      <c r="IQ75" s="393"/>
      <c r="IR75" s="393"/>
      <c r="IS75" s="393"/>
      <c r="IT75" s="393"/>
      <c r="IU75" s="393"/>
      <c r="IV75" s="393"/>
      <c r="IW75" s="393"/>
      <c r="IX75" s="393"/>
      <c r="IY75" s="393"/>
      <c r="IZ75" s="393"/>
      <c r="JA75" s="393"/>
      <c r="JB75" s="393"/>
      <c r="JC75" s="393"/>
      <c r="JD75" s="393"/>
      <c r="JE75" s="393"/>
      <c r="JF75" s="393"/>
      <c r="JG75" s="393"/>
      <c r="JH75" s="393"/>
      <c r="JI75" s="393"/>
      <c r="JJ75" s="393"/>
      <c r="JK75" s="393"/>
      <c r="JL75" s="393"/>
      <c r="JM75" s="393"/>
      <c r="JN75" s="393"/>
      <c r="JO75" s="393"/>
      <c r="JP75" s="393"/>
      <c r="JQ75" s="393"/>
      <c r="JR75" s="393"/>
      <c r="JS75" s="393"/>
      <c r="JT75" s="393"/>
      <c r="JU75" s="393"/>
      <c r="JV75" s="393"/>
      <c r="JW75" s="393"/>
      <c r="JX75" s="393"/>
      <c r="JY75" s="393"/>
      <c r="JZ75" s="393"/>
      <c r="KA75" s="393"/>
      <c r="KB75" s="393"/>
      <c r="KC75" s="393"/>
      <c r="KD75" s="393"/>
      <c r="KE75" s="393"/>
      <c r="KF75" s="393"/>
      <c r="KG75" s="393"/>
      <c r="KH75" s="393"/>
      <c r="KI75" s="393"/>
      <c r="KJ75" s="393"/>
      <c r="KK75" s="393"/>
      <c r="KL75" s="393"/>
      <c r="KM75" s="393"/>
      <c r="KN75" s="393"/>
      <c r="KO75" s="393"/>
      <c r="KP75" s="393"/>
      <c r="KQ75" s="393"/>
      <c r="KR75" s="393"/>
      <c r="KS75" s="393"/>
      <c r="KT75" s="393"/>
      <c r="KU75" s="393"/>
      <c r="KV75" s="393"/>
      <c r="KW75" s="393"/>
      <c r="KX75" s="393"/>
      <c r="KY75" s="393"/>
      <c r="KZ75" s="393"/>
      <c r="LA75" s="393"/>
      <c r="LB75" s="393"/>
      <c r="LC75" s="393"/>
      <c r="LD75" s="393"/>
      <c r="LE75" s="393"/>
      <c r="LF75" s="393"/>
      <c r="LG75" s="393"/>
      <c r="LH75" s="393"/>
      <c r="LI75" s="393"/>
      <c r="LJ75" s="393"/>
      <c r="LK75" s="393"/>
      <c r="LL75" s="393"/>
      <c r="LM75" s="393"/>
      <c r="LN75" s="393"/>
      <c r="LO75" s="393"/>
      <c r="LP75" s="393"/>
      <c r="LQ75" s="393"/>
      <c r="LR75" s="393"/>
      <c r="LS75" s="393"/>
      <c r="LT75" s="393"/>
      <c r="LU75" s="393"/>
      <c r="LV75" s="393"/>
      <c r="LW75" s="393"/>
      <c r="LX75" s="393"/>
      <c r="LY75" s="393"/>
      <c r="LZ75" s="393"/>
      <c r="MA75" s="393"/>
      <c r="MB75" s="393"/>
      <c r="MC75" s="393"/>
      <c r="MD75" s="393"/>
      <c r="ME75" s="393"/>
      <c r="MF75" s="393"/>
      <c r="MG75" s="393"/>
      <c r="MH75" s="393"/>
      <c r="MI75" s="393"/>
      <c r="MJ75" s="393"/>
      <c r="MK75" s="393"/>
      <c r="ML75" s="393"/>
      <c r="MM75" s="393"/>
      <c r="MN75" s="393"/>
      <c r="MO75" s="393"/>
      <c r="MP75" s="393"/>
      <c r="MQ75" s="393"/>
      <c r="MR75" s="393"/>
      <c r="MS75" s="393"/>
      <c r="MT75" s="393"/>
      <c r="MU75" s="393"/>
      <c r="MV75" s="393"/>
      <c r="MW75" s="393"/>
      <c r="MX75" s="393"/>
      <c r="MY75" s="393"/>
      <c r="MZ75" s="393"/>
      <c r="NA75" s="393"/>
      <c r="NB75" s="393"/>
      <c r="NC75" s="393"/>
      <c r="ND75" s="393"/>
      <c r="NE75" s="393"/>
      <c r="NF75" s="393"/>
      <c r="NG75" s="393"/>
      <c r="NH75" s="393"/>
      <c r="NI75" s="393"/>
      <c r="NJ75" s="393"/>
      <c r="NK75" s="393"/>
      <c r="NL75" s="393"/>
      <c r="NM75" s="393"/>
      <c r="NN75" s="393"/>
      <c r="NO75" s="393"/>
      <c r="NP75" s="393"/>
      <c r="NQ75" s="393"/>
      <c r="NR75" s="393"/>
      <c r="NS75" s="393"/>
      <c r="NT75" s="393"/>
      <c r="NU75" s="393"/>
      <c r="NV75" s="393"/>
      <c r="NW75" s="393"/>
      <c r="NX75" s="393"/>
      <c r="NY75" s="393"/>
      <c r="NZ75" s="393"/>
      <c r="OA75" s="393"/>
      <c r="OB75" s="393"/>
      <c r="OC75" s="393"/>
      <c r="OD75" s="393"/>
      <c r="OE75" s="393"/>
      <c r="OF75" s="393"/>
      <c r="OG75" s="393"/>
      <c r="OH75" s="393"/>
      <c r="OI75" s="393"/>
      <c r="OJ75" s="393"/>
      <c r="OK75" s="393"/>
      <c r="OL75" s="393"/>
      <c r="OM75" s="393"/>
      <c r="ON75" s="393"/>
      <c r="OO75" s="393"/>
      <c r="OP75" s="393"/>
      <c r="OQ75" s="393"/>
      <c r="OR75" s="393"/>
      <c r="OS75" s="393"/>
      <c r="OT75" s="393"/>
      <c r="OU75" s="393"/>
      <c r="OV75" s="393"/>
      <c r="OW75" s="393"/>
      <c r="OX75" s="393"/>
      <c r="OY75" s="393"/>
      <c r="OZ75" s="393"/>
      <c r="PA75" s="393"/>
      <c r="PB75" s="393"/>
      <c r="PC75" s="393"/>
      <c r="PD75" s="393"/>
      <c r="PE75" s="393"/>
      <c r="PF75" s="393"/>
      <c r="PG75" s="393"/>
      <c r="PH75" s="393"/>
      <c r="PI75" s="393"/>
      <c r="PJ75" s="393"/>
      <c r="PK75" s="393"/>
      <c r="PL75" s="393"/>
      <c r="PM75" s="393"/>
      <c r="PN75" s="393"/>
      <c r="PO75" s="393"/>
      <c r="PP75" s="393"/>
      <c r="PQ75" s="393"/>
      <c r="PR75" s="393"/>
      <c r="PS75" s="393"/>
      <c r="PT75" s="393"/>
      <c r="PU75" s="393"/>
      <c r="PV75" s="393"/>
      <c r="PW75" s="393"/>
      <c r="PX75" s="393"/>
      <c r="PY75" s="393"/>
      <c r="PZ75" s="393"/>
      <c r="QA75" s="393"/>
      <c r="QB75" s="393"/>
      <c r="QC75" s="393"/>
      <c r="QD75" s="393"/>
      <c r="QE75" s="393"/>
      <c r="QF75" s="393"/>
      <c r="QG75" s="393"/>
      <c r="QH75" s="393"/>
      <c r="QI75" s="393"/>
      <c r="QJ75" s="393"/>
      <c r="QK75" s="393"/>
      <c r="QL75" s="393"/>
      <c r="QM75" s="393"/>
      <c r="QN75" s="393"/>
      <c r="QO75" s="393"/>
      <c r="QP75" s="393"/>
      <c r="QQ75" s="393"/>
      <c r="QR75" s="393"/>
      <c r="QS75" s="393"/>
      <c r="QT75" s="393"/>
      <c r="QU75" s="393"/>
      <c r="QV75" s="393"/>
      <c r="QW75" s="393"/>
      <c r="QX75" s="393"/>
      <c r="QY75" s="393"/>
      <c r="QZ75" s="393"/>
      <c r="RA75" s="393"/>
      <c r="RB75" s="393"/>
      <c r="RC75" s="393"/>
      <c r="RD75" s="393"/>
      <c r="RE75" s="393"/>
      <c r="RF75" s="393"/>
      <c r="RG75" s="393"/>
      <c r="RH75" s="393"/>
      <c r="RI75" s="393"/>
      <c r="RJ75" s="393"/>
      <c r="RK75" s="393"/>
      <c r="RL75" s="393"/>
      <c r="RM75" s="393"/>
      <c r="RN75" s="393"/>
      <c r="RO75" s="393"/>
      <c r="RP75" s="393"/>
      <c r="RQ75" s="393"/>
      <c r="RR75" s="393"/>
      <c r="RS75" s="393"/>
      <c r="RT75" s="393"/>
      <c r="RU75" s="393"/>
      <c r="RV75" s="393"/>
      <c r="RW75" s="393"/>
      <c r="RX75" s="393"/>
      <c r="RY75" s="393"/>
      <c r="RZ75" s="393"/>
      <c r="SA75" s="393"/>
      <c r="SB75" s="393"/>
      <c r="SC75" s="393"/>
      <c r="SD75" s="393"/>
      <c r="SE75" s="393"/>
      <c r="SF75" s="393"/>
      <c r="SG75" s="393"/>
      <c r="SH75" s="393"/>
      <c r="SI75" s="393"/>
      <c r="SJ75" s="393"/>
      <c r="SK75" s="393"/>
      <c r="SL75" s="393"/>
      <c r="SM75" s="393"/>
      <c r="SN75" s="393"/>
      <c r="SO75" s="393"/>
      <c r="SP75" s="393"/>
      <c r="SQ75" s="393"/>
      <c r="SR75" s="393"/>
      <c r="SS75" s="393"/>
      <c r="ST75" s="393"/>
      <c r="SU75" s="393"/>
      <c r="SV75" s="393"/>
      <c r="SW75" s="393"/>
      <c r="SX75" s="393"/>
      <c r="SY75" s="393"/>
      <c r="SZ75" s="393"/>
      <c r="TA75" s="393"/>
      <c r="TB75" s="393"/>
      <c r="TC75" s="393"/>
      <c r="TD75" s="393"/>
      <c r="TE75" s="393"/>
      <c r="TF75" s="393"/>
      <c r="TG75" s="393"/>
      <c r="TH75" s="393"/>
      <c r="TI75" s="393"/>
      <c r="TJ75" s="393"/>
      <c r="TK75" s="393"/>
      <c r="TL75" s="393"/>
      <c r="TM75" s="393"/>
      <c r="TN75" s="393"/>
      <c r="TO75" s="393"/>
      <c r="TP75" s="393"/>
      <c r="TQ75" s="393"/>
      <c r="TR75" s="393"/>
      <c r="TS75" s="393"/>
      <c r="TT75" s="393"/>
      <c r="TU75" s="393"/>
      <c r="TV75" s="393"/>
      <c r="TW75" s="393"/>
      <c r="TX75" s="393"/>
      <c r="TY75" s="393"/>
      <c r="TZ75" s="393"/>
      <c r="UA75" s="393"/>
      <c r="UB75" s="393"/>
      <c r="UC75" s="393"/>
      <c r="UD75" s="393"/>
      <c r="UE75" s="393"/>
      <c r="UF75" s="393"/>
      <c r="UG75" s="393"/>
      <c r="UH75" s="393"/>
      <c r="UI75" s="393"/>
      <c r="UJ75" s="393"/>
      <c r="UK75" s="393"/>
      <c r="UL75" s="393"/>
      <c r="UM75" s="393"/>
      <c r="UN75" s="393"/>
      <c r="UO75" s="393"/>
      <c r="UP75" s="393"/>
      <c r="UQ75" s="393"/>
      <c r="UR75" s="393"/>
      <c r="US75" s="393"/>
      <c r="UT75" s="393"/>
      <c r="UU75" s="393"/>
      <c r="UV75" s="393"/>
      <c r="UW75" s="393"/>
      <c r="UX75" s="393"/>
      <c r="UY75" s="393"/>
      <c r="UZ75" s="393"/>
      <c r="VA75" s="393"/>
      <c r="VB75" s="393"/>
      <c r="VC75" s="393"/>
      <c r="VD75" s="393"/>
      <c r="VE75" s="393"/>
      <c r="VF75" s="393"/>
      <c r="VG75" s="393"/>
      <c r="VH75" s="393"/>
      <c r="VI75" s="393"/>
      <c r="VJ75" s="393"/>
      <c r="VK75" s="393"/>
      <c r="VL75" s="393"/>
      <c r="VM75" s="393"/>
      <c r="VN75" s="393"/>
      <c r="VO75" s="393"/>
      <c r="VP75" s="393"/>
      <c r="VQ75" s="393"/>
      <c r="VR75" s="393"/>
      <c r="VS75" s="393"/>
      <c r="VT75" s="393"/>
      <c r="VU75" s="393"/>
      <c r="VV75" s="393"/>
      <c r="VW75" s="393"/>
      <c r="VX75" s="393"/>
      <c r="VY75" s="393"/>
      <c r="VZ75" s="393"/>
      <c r="WA75" s="393"/>
      <c r="WB75" s="393"/>
      <c r="WC75" s="393"/>
      <c r="WD75" s="393"/>
      <c r="WE75" s="393"/>
      <c r="WF75" s="393"/>
      <c r="WG75" s="393"/>
      <c r="WH75" s="393"/>
      <c r="WI75" s="393"/>
      <c r="WJ75" s="393"/>
      <c r="WK75" s="393"/>
      <c r="WL75" s="393"/>
      <c r="WM75" s="393"/>
      <c r="WN75" s="393"/>
      <c r="WO75" s="393"/>
      <c r="WP75" s="393"/>
      <c r="WQ75" s="393"/>
      <c r="WR75" s="393"/>
      <c r="WS75" s="393"/>
      <c r="WT75" s="393"/>
      <c r="WU75" s="393"/>
      <c r="WV75" s="393"/>
      <c r="WW75" s="393"/>
      <c r="WX75" s="393"/>
      <c r="WY75" s="393"/>
      <c r="WZ75" s="393"/>
      <c r="XA75" s="393"/>
      <c r="XB75" s="393"/>
      <c r="XC75" s="393"/>
      <c r="XD75" s="393"/>
      <c r="XE75" s="393"/>
      <c r="XF75" s="393"/>
      <c r="XG75" s="393"/>
      <c r="XH75" s="393"/>
      <c r="XI75" s="393"/>
      <c r="XJ75" s="393"/>
      <c r="XK75" s="393"/>
      <c r="XL75" s="393"/>
      <c r="XM75" s="393"/>
      <c r="XN75" s="393"/>
      <c r="XO75" s="393"/>
      <c r="XP75" s="393"/>
      <c r="XQ75" s="393"/>
      <c r="XR75" s="393"/>
      <c r="XS75" s="393"/>
      <c r="XT75" s="393"/>
      <c r="XU75" s="393"/>
      <c r="XV75" s="393"/>
      <c r="XW75" s="393"/>
      <c r="XX75" s="393"/>
      <c r="XY75" s="393"/>
      <c r="XZ75" s="393"/>
      <c r="YA75" s="393"/>
      <c r="YB75" s="393"/>
      <c r="YC75" s="393"/>
      <c r="YD75" s="393"/>
      <c r="YE75" s="393"/>
      <c r="YF75" s="393"/>
      <c r="YG75" s="393"/>
      <c r="YH75" s="393"/>
      <c r="YI75" s="393"/>
      <c r="YJ75" s="393"/>
      <c r="YK75" s="393"/>
      <c r="YL75" s="393"/>
      <c r="YM75" s="393"/>
      <c r="YN75" s="393"/>
      <c r="YO75" s="393"/>
      <c r="YP75" s="393"/>
      <c r="YQ75" s="393"/>
      <c r="YR75" s="393"/>
      <c r="YS75" s="393"/>
      <c r="YT75" s="393"/>
      <c r="YU75" s="393"/>
      <c r="YV75" s="393"/>
      <c r="YW75" s="393"/>
      <c r="YX75" s="393"/>
      <c r="YY75" s="393"/>
      <c r="YZ75" s="393"/>
      <c r="ZA75" s="393"/>
      <c r="ZB75" s="393"/>
      <c r="ZC75" s="393"/>
      <c r="ZD75" s="393"/>
      <c r="ZE75" s="393"/>
      <c r="ZF75" s="393"/>
      <c r="ZG75" s="393"/>
      <c r="ZH75" s="393"/>
      <c r="ZI75" s="393"/>
      <c r="ZJ75" s="393"/>
      <c r="ZK75" s="393"/>
      <c r="ZL75" s="393"/>
      <c r="ZM75" s="393"/>
      <c r="ZN75" s="393"/>
      <c r="ZO75" s="393"/>
      <c r="ZP75" s="393"/>
      <c r="ZQ75" s="393"/>
      <c r="ZR75" s="393"/>
      <c r="ZS75" s="393"/>
      <c r="ZT75" s="393"/>
      <c r="ZU75" s="393"/>
      <c r="ZV75" s="393"/>
      <c r="ZW75" s="393"/>
      <c r="ZX75" s="393"/>
      <c r="ZY75" s="393"/>
      <c r="ZZ75" s="393"/>
      <c r="AAA75" s="393"/>
      <c r="AAB75" s="393"/>
      <c r="AAC75" s="393"/>
      <c r="AAD75" s="393"/>
      <c r="AAE75" s="393"/>
      <c r="AAF75" s="393"/>
      <c r="AAG75" s="393"/>
      <c r="AAH75" s="393"/>
      <c r="AAI75" s="393"/>
      <c r="AAJ75" s="393"/>
      <c r="AAK75" s="393"/>
      <c r="AAL75" s="393"/>
      <c r="AAM75" s="393"/>
      <c r="AAN75" s="393"/>
      <c r="AAO75" s="393"/>
      <c r="AAP75" s="393"/>
      <c r="AAQ75" s="393"/>
      <c r="AAR75" s="393"/>
      <c r="AAS75" s="393"/>
      <c r="AAT75" s="393"/>
      <c r="AAU75" s="393"/>
      <c r="AAV75" s="393"/>
      <c r="AAW75" s="393"/>
      <c r="AAX75" s="393"/>
      <c r="AAY75" s="393"/>
      <c r="AAZ75" s="393"/>
      <c r="ABA75" s="393"/>
      <c r="ABB75" s="393"/>
      <c r="ABC75" s="393"/>
      <c r="ABD75" s="393"/>
      <c r="ABE75" s="393"/>
      <c r="ABF75" s="393"/>
      <c r="ABG75" s="393"/>
      <c r="ABH75" s="393"/>
      <c r="ABI75" s="393"/>
      <c r="ABJ75" s="393"/>
      <c r="ABK75" s="393"/>
      <c r="ABL75" s="393"/>
      <c r="ABM75" s="393"/>
      <c r="ABN75" s="393"/>
      <c r="ABO75" s="393"/>
      <c r="ABP75" s="393"/>
      <c r="ABQ75" s="393"/>
      <c r="ABR75" s="393"/>
      <c r="ABS75" s="393"/>
      <c r="ABT75" s="393"/>
      <c r="ABU75" s="393"/>
      <c r="ABV75" s="393"/>
      <c r="ABW75" s="393"/>
      <c r="ABX75" s="393"/>
      <c r="ABY75" s="393"/>
      <c r="ABZ75" s="393"/>
      <c r="ACA75" s="393"/>
      <c r="ACB75" s="393"/>
      <c r="ACC75" s="393"/>
      <c r="ACD75" s="393"/>
      <c r="ACE75" s="393"/>
      <c r="ACF75" s="393"/>
      <c r="ACG75" s="393"/>
      <c r="ACH75" s="393"/>
      <c r="ACI75" s="393"/>
      <c r="ACJ75" s="393"/>
      <c r="ACK75" s="393"/>
      <c r="ACL75" s="393"/>
      <c r="ACM75" s="393"/>
      <c r="ACN75" s="393"/>
      <c r="ACO75" s="393"/>
      <c r="ACP75" s="393"/>
      <c r="ACQ75" s="393"/>
      <c r="ACR75" s="393"/>
      <c r="ACS75" s="393"/>
      <c r="ACT75" s="393"/>
      <c r="ACU75" s="393"/>
      <c r="ACV75" s="393"/>
      <c r="ACW75" s="393"/>
      <c r="ACX75" s="393"/>
      <c r="ACY75" s="393"/>
      <c r="ACZ75" s="393"/>
      <c r="ADA75" s="393"/>
      <c r="ADB75" s="393"/>
      <c r="ADC75" s="393"/>
      <c r="ADD75" s="393"/>
      <c r="ADE75" s="393"/>
      <c r="ADF75" s="393"/>
      <c r="ADG75" s="393"/>
      <c r="ADH75" s="393"/>
      <c r="ADI75" s="393"/>
      <c r="ADJ75" s="393"/>
      <c r="ADK75" s="393"/>
      <c r="ADL75" s="393"/>
      <c r="ADM75" s="393"/>
      <c r="ADN75" s="393"/>
      <c r="ADO75" s="393"/>
      <c r="ADP75" s="393"/>
      <c r="ADQ75" s="393"/>
      <c r="ADR75" s="393"/>
      <c r="ADS75" s="393"/>
      <c r="ADT75" s="393"/>
      <c r="ADU75" s="393"/>
      <c r="ADV75" s="393"/>
      <c r="ADW75" s="393"/>
      <c r="ADX75" s="393"/>
      <c r="ADY75" s="393"/>
      <c r="ADZ75" s="393"/>
      <c r="AEA75" s="393"/>
      <c r="AEB75" s="393"/>
      <c r="AEC75" s="393"/>
      <c r="AED75" s="393"/>
      <c r="AEE75" s="393"/>
      <c r="AEF75" s="393"/>
      <c r="AEG75" s="393"/>
      <c r="AEH75" s="393"/>
      <c r="AEI75" s="393"/>
      <c r="AEJ75" s="393"/>
      <c r="AEK75" s="393"/>
      <c r="AEL75" s="393"/>
      <c r="AEM75" s="393"/>
      <c r="AEN75" s="393"/>
      <c r="AEO75" s="393"/>
      <c r="AEP75" s="393"/>
      <c r="AEQ75" s="393"/>
      <c r="AER75" s="393"/>
      <c r="AES75" s="393"/>
      <c r="AET75" s="393"/>
      <c r="AEU75" s="393"/>
      <c r="AEV75" s="393"/>
      <c r="AEW75" s="393"/>
      <c r="AEX75" s="393"/>
      <c r="AEY75" s="393"/>
      <c r="AEZ75" s="393"/>
      <c r="AFA75" s="393"/>
      <c r="AFB75" s="393"/>
      <c r="AFC75" s="393"/>
      <c r="AFD75" s="393"/>
      <c r="AFE75" s="393"/>
      <c r="AFF75" s="393"/>
      <c r="AFG75" s="393"/>
      <c r="AFH75" s="393"/>
      <c r="AFI75" s="393"/>
      <c r="AFJ75" s="393"/>
      <c r="AFK75" s="393"/>
      <c r="AFL75" s="393"/>
      <c r="AFM75" s="393"/>
      <c r="AFN75" s="393"/>
      <c r="AFO75" s="393"/>
      <c r="AFP75" s="393"/>
      <c r="AFQ75" s="393"/>
      <c r="AFR75" s="393"/>
      <c r="AFS75" s="393"/>
      <c r="AFT75" s="393"/>
      <c r="AFU75" s="393"/>
      <c r="AFV75" s="393"/>
      <c r="AFW75" s="393"/>
      <c r="AFX75" s="393"/>
      <c r="AFY75" s="393"/>
      <c r="AFZ75" s="393"/>
      <c r="AGA75" s="393"/>
      <c r="AGB75" s="393"/>
      <c r="AGC75" s="393"/>
      <c r="AGD75" s="393"/>
      <c r="AGE75" s="393"/>
      <c r="AGF75" s="393"/>
      <c r="AGG75" s="393"/>
      <c r="AGH75" s="393"/>
      <c r="AGI75" s="393"/>
      <c r="AGJ75" s="393"/>
      <c r="AGK75" s="393"/>
      <c r="AGL75" s="393"/>
      <c r="AGM75" s="393"/>
      <c r="AGN75" s="393"/>
      <c r="AGO75" s="393"/>
      <c r="AGP75" s="393"/>
      <c r="AGQ75" s="393"/>
      <c r="AGR75" s="393"/>
      <c r="AGS75" s="393"/>
      <c r="AGT75" s="393"/>
      <c r="AGU75" s="393"/>
      <c r="AGV75" s="393"/>
      <c r="AGW75" s="393"/>
      <c r="AGX75" s="393"/>
      <c r="AGY75" s="393"/>
      <c r="AGZ75" s="393"/>
      <c r="AHA75" s="393"/>
      <c r="AHB75" s="393"/>
      <c r="AHC75" s="393"/>
      <c r="AHD75" s="393"/>
      <c r="AHE75" s="393"/>
      <c r="AHF75" s="393"/>
      <c r="AHG75" s="393"/>
      <c r="AHH75" s="393"/>
      <c r="AHI75" s="393"/>
      <c r="AHJ75" s="393"/>
      <c r="AHK75" s="393"/>
      <c r="AHL75" s="393"/>
      <c r="AHM75" s="393"/>
      <c r="AHN75" s="393"/>
      <c r="AHO75" s="393"/>
      <c r="AHP75" s="393"/>
      <c r="AHQ75" s="393"/>
      <c r="AHR75" s="393"/>
      <c r="AHS75" s="393"/>
      <c r="AHT75" s="393"/>
      <c r="AHU75" s="393"/>
      <c r="AHV75" s="393"/>
      <c r="AHW75" s="393"/>
      <c r="AHX75" s="393"/>
      <c r="AHY75" s="393"/>
      <c r="AHZ75" s="393"/>
      <c r="AIA75" s="393"/>
      <c r="AIB75" s="393"/>
      <c r="AIC75" s="393"/>
      <c r="AID75" s="393"/>
      <c r="AIE75" s="393"/>
      <c r="AIF75" s="393"/>
      <c r="AIG75" s="393"/>
      <c r="AIH75" s="393"/>
      <c r="AII75" s="393"/>
      <c r="AIJ75" s="393"/>
      <c r="AIK75" s="393"/>
      <c r="AIL75" s="393"/>
      <c r="AIM75" s="393"/>
      <c r="AIN75" s="393"/>
      <c r="AIO75" s="393"/>
      <c r="AIP75" s="393"/>
      <c r="AIQ75" s="393"/>
      <c r="AIR75" s="393"/>
      <c r="AIS75" s="393"/>
      <c r="AIT75" s="393"/>
      <c r="AIU75" s="393"/>
      <c r="AIV75" s="393"/>
      <c r="AIW75" s="393"/>
      <c r="AIX75" s="393"/>
      <c r="AIY75" s="393"/>
      <c r="AIZ75" s="393"/>
      <c r="AJA75" s="393"/>
      <c r="AJB75" s="393"/>
      <c r="AJC75" s="393"/>
      <c r="AJD75" s="393"/>
      <c r="AJE75" s="393"/>
      <c r="AJF75" s="393"/>
      <c r="AJG75" s="393"/>
      <c r="AJH75" s="393"/>
      <c r="AJI75" s="393"/>
      <c r="AJJ75" s="393"/>
      <c r="AJK75" s="393"/>
      <c r="AJL75" s="393"/>
      <c r="AJM75" s="393"/>
      <c r="AJN75" s="393"/>
      <c r="AJO75" s="393"/>
      <c r="AJP75" s="393"/>
      <c r="AJQ75" s="393"/>
      <c r="AJR75" s="393"/>
      <c r="AJS75" s="393"/>
      <c r="AJT75" s="393"/>
      <c r="AJU75" s="393"/>
      <c r="AJV75" s="393"/>
      <c r="AJW75" s="393"/>
      <c r="AJX75" s="393"/>
      <c r="AJY75" s="393"/>
      <c r="AJZ75" s="393"/>
      <c r="AKA75" s="393"/>
      <c r="AKB75" s="393"/>
      <c r="AKC75" s="393"/>
      <c r="AKD75" s="393"/>
      <c r="AKE75" s="393"/>
      <c r="AKF75" s="393"/>
      <c r="AKG75" s="393"/>
      <c r="AKH75" s="393"/>
      <c r="AKI75" s="393"/>
      <c r="AKJ75" s="393"/>
      <c r="AKK75" s="393"/>
      <c r="AKL75" s="393"/>
      <c r="AKM75" s="393"/>
      <c r="AKN75" s="393"/>
      <c r="AKO75" s="393"/>
      <c r="AKP75" s="393"/>
      <c r="AKQ75" s="393"/>
      <c r="AKR75" s="393"/>
      <c r="AKS75" s="393"/>
      <c r="AKT75" s="393"/>
      <c r="AKU75" s="393"/>
      <c r="AKV75" s="393"/>
      <c r="AKW75" s="393"/>
      <c r="AKX75" s="393"/>
      <c r="AKY75" s="393"/>
      <c r="AKZ75" s="393"/>
      <c r="ALA75" s="393"/>
      <c r="ALB75" s="393"/>
      <c r="ALC75" s="393"/>
      <c r="ALD75" s="393"/>
      <c r="ALE75" s="393"/>
      <c r="ALF75" s="393"/>
      <c r="ALG75" s="393"/>
      <c r="ALH75" s="393"/>
      <c r="ALI75" s="393"/>
      <c r="ALJ75" s="393"/>
      <c r="ALK75" s="393"/>
      <c r="ALL75" s="393"/>
      <c r="ALM75" s="393"/>
      <c r="ALN75" s="393"/>
      <c r="ALO75" s="393"/>
      <c r="ALP75" s="393"/>
      <c r="ALQ75" s="393"/>
      <c r="ALR75" s="393"/>
      <c r="ALS75" s="393"/>
      <c r="ALT75" s="393"/>
      <c r="ALU75" s="393"/>
      <c r="ALV75" s="393"/>
      <c r="ALW75" s="393"/>
      <c r="ALX75" s="393"/>
      <c r="ALY75" s="393"/>
      <c r="ALZ75" s="393"/>
      <c r="AMA75" s="393"/>
      <c r="AMB75" s="393"/>
      <c r="AMC75" s="393"/>
      <c r="AMD75" s="393"/>
      <c r="AME75" s="393"/>
      <c r="AMF75" s="393"/>
      <c r="AMG75" s="393"/>
      <c r="AMH75" s="393"/>
      <c r="AMI75" s="393"/>
      <c r="AMJ75" s="393"/>
      <c r="AMK75" s="393"/>
      <c r="AML75" s="393"/>
      <c r="AMM75" s="393"/>
      <c r="AMN75" s="393"/>
      <c r="AMO75" s="393"/>
      <c r="AMP75" s="393"/>
      <c r="AMQ75" s="393"/>
      <c r="AMR75" s="393"/>
      <c r="AMS75" s="393"/>
      <c r="AMT75" s="393"/>
      <c r="AMU75" s="393"/>
      <c r="AMV75" s="393"/>
      <c r="AMW75" s="393"/>
      <c r="AMX75" s="393"/>
      <c r="AMY75" s="393"/>
      <c r="AMZ75" s="393"/>
      <c r="ANA75" s="393"/>
      <c r="ANB75" s="393"/>
      <c r="ANC75" s="393"/>
      <c r="AND75" s="393"/>
      <c r="ANE75" s="393"/>
      <c r="ANF75" s="393"/>
      <c r="ANG75" s="393"/>
      <c r="ANH75" s="393"/>
      <c r="ANI75" s="393"/>
      <c r="ANJ75" s="393"/>
      <c r="ANK75" s="393"/>
      <c r="ANL75" s="393"/>
      <c r="ANM75" s="393"/>
      <c r="ANN75" s="393"/>
      <c r="ANO75" s="393"/>
      <c r="ANP75" s="393"/>
      <c r="ANQ75" s="393"/>
      <c r="ANR75" s="393"/>
      <c r="ANS75" s="393"/>
      <c r="ANT75" s="393"/>
      <c r="ANU75" s="393"/>
      <c r="ANV75" s="393"/>
      <c r="ANW75" s="393"/>
      <c r="ANX75" s="393"/>
      <c r="ANY75" s="393"/>
      <c r="ANZ75" s="393"/>
      <c r="AOA75" s="393"/>
      <c r="AOB75" s="393"/>
      <c r="AOC75" s="393"/>
      <c r="AOD75" s="393"/>
      <c r="AOE75" s="393"/>
      <c r="AOF75" s="393"/>
      <c r="AOG75" s="393"/>
      <c r="AOH75" s="393"/>
      <c r="AOI75" s="393"/>
      <c r="AOJ75" s="393"/>
      <c r="AOK75" s="393"/>
      <c r="AOL75" s="393"/>
      <c r="AOM75" s="393"/>
      <c r="AON75" s="393"/>
      <c r="AOO75" s="393"/>
      <c r="AOP75" s="393"/>
      <c r="AOQ75" s="393"/>
      <c r="AOR75" s="393"/>
      <c r="AOS75" s="393"/>
      <c r="AOT75" s="393"/>
      <c r="AOU75" s="393"/>
      <c r="AOV75" s="393"/>
      <c r="AOW75" s="393"/>
      <c r="AOX75" s="393"/>
      <c r="AOY75" s="393"/>
      <c r="AOZ75" s="393"/>
      <c r="APA75" s="393"/>
      <c r="APB75" s="393"/>
      <c r="APC75" s="393"/>
      <c r="APD75" s="393"/>
      <c r="APE75" s="393"/>
      <c r="APF75" s="393"/>
      <c r="APG75" s="393"/>
      <c r="APH75" s="393"/>
      <c r="API75" s="393"/>
      <c r="APJ75" s="393"/>
      <c r="APK75" s="393"/>
      <c r="APL75" s="393"/>
      <c r="APM75" s="393"/>
      <c r="APN75" s="393"/>
      <c r="APO75" s="393"/>
      <c r="APP75" s="393"/>
      <c r="APQ75" s="393"/>
      <c r="APR75" s="393"/>
      <c r="APS75" s="393"/>
      <c r="APT75" s="393"/>
      <c r="APU75" s="393"/>
      <c r="APV75" s="393"/>
      <c r="APW75" s="393"/>
      <c r="APX75" s="393"/>
      <c r="APY75" s="393"/>
      <c r="APZ75" s="393"/>
      <c r="AQA75" s="393"/>
      <c r="AQB75" s="393"/>
      <c r="AQC75" s="393"/>
      <c r="AQD75" s="393"/>
      <c r="AQE75" s="393"/>
      <c r="AQF75" s="393"/>
      <c r="AQG75" s="393"/>
      <c r="AQH75" s="393"/>
      <c r="AQI75" s="393"/>
      <c r="AQJ75" s="393"/>
      <c r="AQK75" s="393"/>
      <c r="AQL75" s="393"/>
      <c r="AQM75" s="393"/>
      <c r="AQN75" s="393"/>
      <c r="AQO75" s="393"/>
      <c r="AQP75" s="393"/>
      <c r="AQQ75" s="393"/>
      <c r="AQR75" s="393"/>
      <c r="AQS75" s="393"/>
      <c r="AQT75" s="393"/>
      <c r="AQU75" s="393"/>
      <c r="AQV75" s="393"/>
      <c r="AQW75" s="393"/>
      <c r="AQX75" s="393"/>
      <c r="AQY75" s="393"/>
      <c r="AQZ75" s="393"/>
      <c r="ARA75" s="393"/>
      <c r="ARB75" s="393"/>
      <c r="ARC75" s="393"/>
      <c r="ARD75" s="393"/>
      <c r="ARE75" s="393"/>
      <c r="ARF75" s="393"/>
      <c r="ARG75" s="393"/>
      <c r="ARH75" s="393"/>
      <c r="ARI75" s="393"/>
      <c r="ARJ75" s="393"/>
      <c r="ARK75" s="393"/>
      <c r="ARL75" s="393"/>
      <c r="ARM75" s="393"/>
      <c r="ARN75" s="393"/>
      <c r="ARO75" s="393"/>
      <c r="ARP75" s="393"/>
      <c r="ARQ75" s="393"/>
      <c r="ARR75" s="393"/>
      <c r="ARS75" s="393"/>
      <c r="ART75" s="393"/>
      <c r="ARU75" s="393"/>
      <c r="ARV75" s="393"/>
      <c r="ARW75" s="393"/>
      <c r="ARX75" s="393"/>
      <c r="ARY75" s="393"/>
      <c r="ARZ75" s="393"/>
      <c r="ASA75" s="393"/>
      <c r="ASB75" s="393"/>
      <c r="ASC75" s="393"/>
      <c r="ASD75" s="393"/>
      <c r="ASE75" s="393"/>
      <c r="ASF75" s="393"/>
      <c r="ASG75" s="393"/>
      <c r="ASH75" s="393"/>
      <c r="ASI75" s="393"/>
      <c r="ASJ75" s="393"/>
      <c r="ASK75" s="393"/>
      <c r="ASL75" s="393"/>
      <c r="ASM75" s="393"/>
      <c r="ASN75" s="393"/>
      <c r="ASO75" s="393"/>
      <c r="ASP75" s="393"/>
      <c r="ASQ75" s="393"/>
      <c r="ASR75" s="393"/>
      <c r="ASS75" s="393"/>
      <c r="AST75" s="393"/>
      <c r="ASU75" s="393"/>
      <c r="ASV75" s="393"/>
      <c r="ASW75" s="393"/>
      <c r="ASX75" s="393"/>
      <c r="ASY75" s="393"/>
      <c r="ASZ75" s="393"/>
      <c r="ATA75" s="393"/>
      <c r="ATB75" s="393"/>
      <c r="ATC75" s="393"/>
      <c r="ATD75" s="393"/>
      <c r="ATE75" s="393"/>
      <c r="ATF75" s="393"/>
      <c r="ATG75" s="393"/>
      <c r="ATH75" s="393"/>
      <c r="ATI75" s="393"/>
      <c r="ATJ75" s="393"/>
      <c r="ATK75" s="393"/>
      <c r="ATL75" s="393"/>
      <c r="ATM75" s="393"/>
      <c r="ATN75" s="393"/>
      <c r="ATO75" s="393"/>
      <c r="ATP75" s="393"/>
      <c r="ATQ75" s="393"/>
      <c r="ATR75" s="393"/>
      <c r="ATS75" s="393"/>
      <c r="ATT75" s="393"/>
      <c r="ATU75" s="393"/>
      <c r="ATV75" s="393"/>
      <c r="ATW75" s="393"/>
      <c r="ATX75" s="393"/>
      <c r="ATY75" s="393"/>
      <c r="ATZ75" s="393"/>
      <c r="AUA75" s="393"/>
      <c r="AUB75" s="393"/>
      <c r="AUC75" s="393"/>
      <c r="AUD75" s="393"/>
      <c r="AUE75" s="393"/>
      <c r="AUF75" s="393"/>
      <c r="AUG75" s="393"/>
      <c r="AUH75" s="393"/>
      <c r="AUI75" s="393"/>
      <c r="AUJ75" s="393"/>
      <c r="AUK75" s="393"/>
      <c r="AUL75" s="393"/>
      <c r="AUM75" s="393"/>
      <c r="AUN75" s="393"/>
      <c r="AUO75" s="393"/>
      <c r="AUP75" s="393"/>
      <c r="AUQ75" s="393"/>
      <c r="AUR75" s="393"/>
      <c r="AUS75" s="393"/>
      <c r="AUT75" s="393"/>
      <c r="AUU75" s="393"/>
      <c r="AUV75" s="393"/>
      <c r="AUW75" s="393"/>
      <c r="AUX75" s="393"/>
      <c r="AUY75" s="393"/>
      <c r="AUZ75" s="393"/>
      <c r="AVA75" s="393"/>
      <c r="AVB75" s="393"/>
      <c r="AVC75" s="393"/>
      <c r="AVD75" s="393"/>
      <c r="AVE75" s="393"/>
      <c r="AVF75" s="393"/>
      <c r="AVG75" s="393"/>
      <c r="AVH75" s="393"/>
      <c r="AVI75" s="393"/>
      <c r="AVJ75" s="393"/>
      <c r="AVK75" s="393"/>
      <c r="AVL75" s="393"/>
      <c r="AVM75" s="393"/>
      <c r="AVN75" s="393"/>
      <c r="AVO75" s="393"/>
      <c r="AVP75" s="393"/>
      <c r="AVQ75" s="393"/>
      <c r="AVR75" s="393"/>
      <c r="AVS75" s="393"/>
      <c r="AVT75" s="393"/>
      <c r="AVU75" s="393"/>
      <c r="AVV75" s="393"/>
      <c r="AVW75" s="393"/>
      <c r="AVX75" s="393"/>
      <c r="AVY75" s="393"/>
      <c r="AVZ75" s="393"/>
      <c r="AWA75" s="393"/>
      <c r="AWB75" s="393"/>
      <c r="AWC75" s="393"/>
      <c r="AWD75" s="393"/>
      <c r="AWE75" s="393"/>
      <c r="AWF75" s="393"/>
      <c r="AWG75" s="393"/>
      <c r="AWH75" s="393"/>
      <c r="AWI75" s="393"/>
      <c r="AWJ75" s="393"/>
      <c r="AWK75" s="393"/>
      <c r="AWL75" s="393"/>
      <c r="AWM75" s="393"/>
      <c r="AWN75" s="393"/>
      <c r="AWO75" s="393"/>
      <c r="AWP75" s="393"/>
      <c r="AWQ75" s="393"/>
      <c r="AWR75" s="393"/>
      <c r="AWS75" s="393"/>
      <c r="AWT75" s="393"/>
      <c r="AWU75" s="393"/>
      <c r="AWV75" s="393"/>
      <c r="AWW75" s="393"/>
      <c r="AWX75" s="393"/>
      <c r="AWY75" s="393"/>
      <c r="AWZ75" s="393"/>
      <c r="AXA75" s="393"/>
      <c r="AXB75" s="393"/>
      <c r="AXC75" s="393"/>
      <c r="AXD75" s="393"/>
      <c r="AXE75" s="393"/>
      <c r="AXF75" s="393"/>
      <c r="AXG75" s="393"/>
      <c r="AXH75" s="393"/>
      <c r="AXI75" s="393"/>
      <c r="AXJ75" s="393"/>
      <c r="AXK75" s="393"/>
      <c r="AXL75" s="393"/>
      <c r="AXM75" s="393"/>
      <c r="AXN75" s="393"/>
      <c r="AXO75" s="393"/>
      <c r="AXP75" s="393"/>
      <c r="AXQ75" s="393"/>
      <c r="AXR75" s="393"/>
      <c r="AXS75" s="393"/>
      <c r="AXT75" s="393"/>
      <c r="AXU75" s="393"/>
      <c r="AXV75" s="393"/>
      <c r="AXW75" s="393"/>
      <c r="AXX75" s="393"/>
      <c r="AXY75" s="393"/>
      <c r="AXZ75" s="393"/>
      <c r="AYA75" s="393"/>
      <c r="AYB75" s="393"/>
      <c r="AYC75" s="393"/>
      <c r="AYD75" s="393"/>
      <c r="AYE75" s="393"/>
      <c r="AYF75" s="393"/>
      <c r="AYG75" s="393"/>
      <c r="AYH75" s="393"/>
      <c r="AYI75" s="393"/>
      <c r="AYJ75" s="393"/>
      <c r="AYK75" s="393"/>
      <c r="AYL75" s="393"/>
      <c r="AYM75" s="393"/>
      <c r="AYN75" s="393"/>
      <c r="AYO75" s="393"/>
      <c r="AYP75" s="393"/>
      <c r="AYQ75" s="393"/>
      <c r="AYR75" s="393"/>
      <c r="AYS75" s="393"/>
      <c r="AYT75" s="393"/>
      <c r="AYU75" s="393"/>
      <c r="AYV75" s="393"/>
      <c r="AYW75" s="393"/>
      <c r="AYX75" s="393"/>
      <c r="AYY75" s="393"/>
      <c r="AYZ75" s="393"/>
      <c r="AZA75" s="393"/>
      <c r="AZB75" s="393"/>
      <c r="AZC75" s="393"/>
      <c r="AZD75" s="393"/>
      <c r="AZE75" s="393"/>
      <c r="AZF75" s="393"/>
      <c r="AZG75" s="393"/>
      <c r="AZH75" s="393"/>
      <c r="AZI75" s="393"/>
      <c r="AZJ75" s="393"/>
      <c r="AZK75" s="393"/>
      <c r="AZL75" s="393"/>
      <c r="AZM75" s="393"/>
      <c r="AZN75" s="393"/>
      <c r="AZO75" s="393"/>
      <c r="AZP75" s="393"/>
      <c r="AZQ75" s="393"/>
      <c r="AZR75" s="393"/>
      <c r="AZS75" s="393"/>
      <c r="AZT75" s="393"/>
      <c r="AZU75" s="393"/>
      <c r="AZV75" s="393"/>
      <c r="AZW75" s="393"/>
      <c r="AZX75" s="393"/>
      <c r="AZY75" s="393"/>
      <c r="AZZ75" s="393"/>
      <c r="BAA75" s="393"/>
      <c r="BAB75" s="393"/>
      <c r="BAC75" s="393"/>
      <c r="BAD75" s="393"/>
      <c r="BAE75" s="393"/>
      <c r="BAF75" s="393"/>
      <c r="BAG75" s="393"/>
      <c r="BAH75" s="393"/>
      <c r="BAI75" s="393"/>
      <c r="BAJ75" s="393"/>
      <c r="BAK75" s="393"/>
      <c r="BAL75" s="393"/>
      <c r="BAM75" s="393"/>
      <c r="BAN75" s="393"/>
      <c r="BAO75" s="393"/>
      <c r="BAP75" s="393"/>
      <c r="BAQ75" s="393"/>
      <c r="BAR75" s="393"/>
      <c r="BAS75" s="393"/>
      <c r="BAT75" s="393"/>
      <c r="BAU75" s="393"/>
      <c r="BAV75" s="393"/>
      <c r="BAW75" s="393"/>
      <c r="BAX75" s="393"/>
      <c r="BAY75" s="393"/>
      <c r="BAZ75" s="393"/>
      <c r="BBA75" s="393"/>
      <c r="BBB75" s="393"/>
      <c r="BBC75" s="393"/>
      <c r="BBD75" s="393"/>
      <c r="BBE75" s="393"/>
      <c r="BBF75" s="393"/>
      <c r="BBG75" s="393"/>
      <c r="BBH75" s="393"/>
      <c r="BBI75" s="393"/>
      <c r="BBJ75" s="393"/>
      <c r="BBK75" s="393"/>
      <c r="BBL75" s="393"/>
      <c r="BBM75" s="393"/>
      <c r="BBN75" s="393"/>
      <c r="BBO75" s="393"/>
      <c r="BBP75" s="393"/>
      <c r="BBQ75" s="393"/>
      <c r="BBR75" s="393"/>
      <c r="BBS75" s="393"/>
      <c r="BBT75" s="393"/>
      <c r="BBU75" s="393"/>
      <c r="BBV75" s="393"/>
      <c r="BBW75" s="393"/>
      <c r="BBX75" s="393"/>
      <c r="BBY75" s="393"/>
      <c r="BBZ75" s="393"/>
      <c r="BCA75" s="393"/>
      <c r="BCB75" s="393"/>
      <c r="BCC75" s="393"/>
      <c r="BCD75" s="393"/>
      <c r="BCE75" s="393"/>
      <c r="BCF75" s="393"/>
      <c r="BCG75" s="393"/>
      <c r="BCH75" s="393"/>
      <c r="BCI75" s="393"/>
      <c r="BCJ75" s="393"/>
      <c r="BCK75" s="393"/>
      <c r="BCL75" s="393"/>
      <c r="BCM75" s="393"/>
      <c r="BCN75" s="393"/>
      <c r="BCO75" s="393"/>
      <c r="BCP75" s="393"/>
      <c r="BCQ75" s="393"/>
      <c r="BCR75" s="393"/>
      <c r="BCS75" s="393"/>
      <c r="BCT75" s="393"/>
      <c r="BCU75" s="393"/>
      <c r="BCV75" s="393"/>
      <c r="BCW75" s="393"/>
      <c r="BCX75" s="393"/>
      <c r="BCY75" s="393"/>
      <c r="BCZ75" s="393"/>
      <c r="BDA75" s="393"/>
      <c r="BDB75" s="393"/>
      <c r="BDC75" s="393"/>
      <c r="BDD75" s="393"/>
      <c r="BDE75" s="393"/>
      <c r="BDF75" s="393"/>
      <c r="BDG75" s="393"/>
      <c r="BDH75" s="393"/>
      <c r="BDI75" s="393"/>
      <c r="BDJ75" s="393"/>
      <c r="BDK75" s="393"/>
      <c r="BDL75" s="393"/>
      <c r="BDM75" s="393"/>
      <c r="BDN75" s="393"/>
      <c r="BDO75" s="393"/>
      <c r="BDP75" s="393"/>
      <c r="BDQ75" s="393"/>
      <c r="BDR75" s="393"/>
      <c r="BDS75" s="393"/>
      <c r="BDT75" s="393"/>
      <c r="BDU75" s="393"/>
      <c r="BDV75" s="393"/>
      <c r="BDW75" s="393"/>
      <c r="BDX75" s="393"/>
      <c r="BDY75" s="393"/>
      <c r="BDZ75" s="393"/>
      <c r="BEA75" s="393"/>
      <c r="BEB75" s="393"/>
      <c r="BEC75" s="393"/>
      <c r="BED75" s="393"/>
      <c r="BEE75" s="393"/>
      <c r="BEF75" s="393"/>
      <c r="BEG75" s="393"/>
      <c r="BEH75" s="393"/>
      <c r="BEI75" s="393"/>
      <c r="BEJ75" s="393"/>
      <c r="BEK75" s="393"/>
      <c r="BEL75" s="393"/>
      <c r="BEM75" s="393"/>
      <c r="BEN75" s="393"/>
      <c r="BEO75" s="393"/>
      <c r="BEP75" s="393"/>
      <c r="BEQ75" s="393"/>
      <c r="BER75" s="393"/>
      <c r="BES75" s="393"/>
      <c r="BET75" s="393"/>
      <c r="BEU75" s="393"/>
      <c r="BEV75" s="393"/>
      <c r="BEW75" s="393"/>
      <c r="BEX75" s="393"/>
      <c r="BEY75" s="393"/>
      <c r="BEZ75" s="393"/>
      <c r="BFA75" s="393"/>
      <c r="BFB75" s="393"/>
      <c r="BFC75" s="393"/>
      <c r="BFD75" s="393"/>
      <c r="BFE75" s="393"/>
      <c r="BFF75" s="393"/>
      <c r="BFG75" s="393"/>
      <c r="BFH75" s="393"/>
      <c r="BFI75" s="393"/>
      <c r="BFJ75" s="393"/>
      <c r="BFK75" s="393"/>
      <c r="BFL75" s="393"/>
      <c r="BFM75" s="393"/>
      <c r="BFN75" s="393"/>
      <c r="BFO75" s="393"/>
      <c r="BFP75" s="393"/>
      <c r="BFQ75" s="393"/>
      <c r="BFR75" s="393"/>
      <c r="BFS75" s="393"/>
      <c r="BFT75" s="393"/>
      <c r="BFU75" s="393"/>
      <c r="BFV75" s="393"/>
      <c r="BFW75" s="393"/>
      <c r="BFX75" s="393"/>
      <c r="BFY75" s="393"/>
      <c r="BFZ75" s="393"/>
      <c r="BGA75" s="393"/>
      <c r="BGB75" s="393"/>
      <c r="BGC75" s="393"/>
      <c r="BGD75" s="393"/>
      <c r="BGE75" s="393"/>
      <c r="BGF75" s="393"/>
      <c r="BGG75" s="393"/>
      <c r="BGH75" s="393"/>
      <c r="BGI75" s="393"/>
      <c r="BGJ75" s="393"/>
      <c r="BGK75" s="393"/>
      <c r="BGL75" s="393"/>
      <c r="BGM75" s="393"/>
      <c r="BGN75" s="393"/>
      <c r="BGO75" s="393"/>
      <c r="BGP75" s="393"/>
      <c r="BGQ75" s="393"/>
      <c r="BGR75" s="393"/>
      <c r="BGS75" s="393"/>
      <c r="BGT75" s="393"/>
      <c r="BGU75" s="393"/>
      <c r="BGV75" s="393"/>
      <c r="BGW75" s="393"/>
      <c r="BGX75" s="393"/>
      <c r="BGY75" s="393"/>
      <c r="BGZ75" s="393"/>
      <c r="BHA75" s="393"/>
      <c r="BHB75" s="393"/>
      <c r="BHC75" s="393"/>
      <c r="BHD75" s="393"/>
      <c r="BHE75" s="393"/>
      <c r="BHF75" s="393"/>
      <c r="BHG75" s="393"/>
      <c r="BHH75" s="393"/>
      <c r="BHI75" s="393"/>
      <c r="BHJ75" s="393"/>
      <c r="BHK75" s="393"/>
      <c r="BHL75" s="393"/>
      <c r="BHM75" s="393"/>
      <c r="BHN75" s="393"/>
      <c r="BHO75" s="393"/>
      <c r="BHP75" s="393"/>
      <c r="BHQ75" s="393"/>
      <c r="BHR75" s="393"/>
      <c r="BHS75" s="393"/>
      <c r="BHT75" s="393"/>
      <c r="BHU75" s="393"/>
      <c r="BHV75" s="393"/>
      <c r="BHW75" s="393"/>
      <c r="BHX75" s="393"/>
      <c r="BHY75" s="393"/>
      <c r="BHZ75" s="393"/>
      <c r="BIA75" s="393"/>
      <c r="BIB75" s="393"/>
      <c r="BIC75" s="393"/>
      <c r="BID75" s="393"/>
      <c r="BIE75" s="393"/>
      <c r="BIF75" s="393"/>
      <c r="BIG75" s="393"/>
      <c r="BIH75" s="393"/>
      <c r="BII75" s="393"/>
      <c r="BIJ75" s="393"/>
      <c r="BIK75" s="393"/>
      <c r="BIL75" s="393"/>
      <c r="BIM75" s="393"/>
      <c r="BIN75" s="393"/>
      <c r="BIO75" s="393"/>
      <c r="BIP75" s="393"/>
      <c r="BIQ75" s="393"/>
      <c r="BIR75" s="393"/>
      <c r="BIS75" s="393"/>
      <c r="BIT75" s="393"/>
      <c r="BIU75" s="393"/>
      <c r="BIV75" s="393"/>
      <c r="BIW75" s="393"/>
      <c r="BIX75" s="393"/>
      <c r="BIY75" s="393"/>
      <c r="BIZ75" s="393"/>
      <c r="BJA75" s="393"/>
      <c r="BJB75" s="393"/>
      <c r="BJC75" s="393"/>
      <c r="BJD75" s="393"/>
      <c r="BJE75" s="393"/>
      <c r="BJF75" s="393"/>
      <c r="BJG75" s="393"/>
      <c r="BJH75" s="393"/>
      <c r="BJI75" s="393"/>
      <c r="BJJ75" s="393"/>
      <c r="BJK75" s="393"/>
      <c r="BJL75" s="393"/>
      <c r="BJM75" s="393"/>
      <c r="BJN75" s="393"/>
      <c r="BJO75" s="393"/>
      <c r="BJP75" s="393"/>
      <c r="BJQ75" s="393"/>
      <c r="BJR75" s="393"/>
      <c r="BJS75" s="393"/>
      <c r="BJT75" s="393"/>
      <c r="BJU75" s="393"/>
      <c r="BJV75" s="393"/>
      <c r="BJW75" s="393"/>
      <c r="BJX75" s="393"/>
      <c r="BJY75" s="393"/>
      <c r="BJZ75" s="393"/>
      <c r="BKA75" s="393"/>
      <c r="BKB75" s="393"/>
      <c r="BKC75" s="393"/>
      <c r="BKD75" s="393"/>
      <c r="BKE75" s="393"/>
      <c r="BKF75" s="393"/>
      <c r="BKG75" s="393"/>
      <c r="BKH75" s="393"/>
      <c r="BKI75" s="393"/>
      <c r="BKJ75" s="393"/>
      <c r="BKK75" s="393"/>
      <c r="BKL75" s="393"/>
      <c r="BKM75" s="393"/>
      <c r="BKN75" s="393"/>
      <c r="BKO75" s="393"/>
      <c r="BKP75" s="393"/>
      <c r="BKQ75" s="393"/>
      <c r="BKR75" s="393"/>
      <c r="BKS75" s="393"/>
      <c r="BKT75" s="393"/>
      <c r="BKU75" s="393"/>
      <c r="BKV75" s="393"/>
      <c r="BKW75" s="393"/>
      <c r="BKX75" s="393"/>
      <c r="BKY75" s="393"/>
      <c r="BKZ75" s="393"/>
      <c r="BLA75" s="393"/>
      <c r="BLB75" s="393"/>
      <c r="BLC75" s="393"/>
      <c r="BLD75" s="393"/>
      <c r="BLE75" s="393"/>
      <c r="BLF75" s="393"/>
      <c r="BLG75" s="393"/>
      <c r="BLH75" s="393"/>
      <c r="BLI75" s="393"/>
      <c r="BLJ75" s="393"/>
      <c r="BLK75" s="393"/>
      <c r="BLL75" s="393"/>
      <c r="BLM75" s="393"/>
      <c r="BLN75" s="393"/>
      <c r="BLO75" s="393"/>
      <c r="BLP75" s="393"/>
      <c r="BLQ75" s="393"/>
      <c r="BLR75" s="393"/>
      <c r="BLS75" s="393"/>
      <c r="BLT75" s="393"/>
      <c r="BLU75" s="393"/>
      <c r="BLV75" s="393"/>
      <c r="BLW75" s="393"/>
      <c r="BLX75" s="393"/>
      <c r="BLY75" s="393"/>
      <c r="BLZ75" s="393"/>
      <c r="BMA75" s="393"/>
      <c r="BMB75" s="393"/>
      <c r="BMC75" s="393"/>
      <c r="BMD75" s="393"/>
      <c r="BME75" s="393"/>
      <c r="BMF75" s="393"/>
      <c r="BMG75" s="393"/>
      <c r="BMH75" s="393"/>
      <c r="BMI75" s="393"/>
      <c r="BMJ75" s="393"/>
      <c r="BMK75" s="393"/>
      <c r="BML75" s="393"/>
      <c r="BMM75" s="393"/>
      <c r="BMN75" s="393"/>
      <c r="BMO75" s="393"/>
      <c r="BMP75" s="393"/>
      <c r="BMQ75" s="393"/>
      <c r="BMR75" s="393"/>
      <c r="BMS75" s="393"/>
      <c r="BMT75" s="393"/>
      <c r="BMU75" s="393"/>
      <c r="BMV75" s="393"/>
      <c r="BMW75" s="393"/>
      <c r="BMX75" s="393"/>
      <c r="BMY75" s="393"/>
      <c r="BMZ75" s="393"/>
      <c r="BNA75" s="393"/>
      <c r="BNB75" s="393"/>
      <c r="BNC75" s="393"/>
      <c r="BND75" s="393"/>
      <c r="BNE75" s="393"/>
      <c r="BNF75" s="393"/>
      <c r="BNG75" s="393"/>
      <c r="BNH75" s="393"/>
      <c r="BNI75" s="393"/>
      <c r="BNJ75" s="393"/>
      <c r="BNK75" s="393"/>
      <c r="BNL75" s="393"/>
      <c r="BNM75" s="393"/>
      <c r="BNN75" s="393"/>
      <c r="BNO75" s="393"/>
      <c r="BNP75" s="393"/>
      <c r="BNQ75" s="393"/>
      <c r="BNR75" s="393"/>
      <c r="BNS75" s="393"/>
      <c r="BNT75" s="393"/>
      <c r="BNU75" s="393"/>
      <c r="BNV75" s="393"/>
      <c r="BNW75" s="393"/>
      <c r="BNX75" s="393"/>
      <c r="BNY75" s="393"/>
      <c r="BNZ75" s="393"/>
      <c r="BOA75" s="393"/>
      <c r="BOB75" s="393"/>
      <c r="BOC75" s="393"/>
      <c r="BOD75" s="393"/>
      <c r="BOE75" s="393"/>
      <c r="BOF75" s="393"/>
      <c r="BOG75" s="393"/>
      <c r="BOH75" s="393"/>
      <c r="BOI75" s="393"/>
      <c r="BOJ75" s="393"/>
      <c r="BOK75" s="393"/>
      <c r="BOL75" s="393"/>
      <c r="BOM75" s="393"/>
      <c r="BON75" s="393"/>
      <c r="BOO75" s="393"/>
      <c r="BOP75" s="393"/>
      <c r="BOQ75" s="393"/>
      <c r="BOR75" s="393"/>
      <c r="BOS75" s="393"/>
      <c r="BOT75" s="393"/>
      <c r="BOU75" s="393"/>
      <c r="BOV75" s="393"/>
      <c r="BOW75" s="393"/>
      <c r="BOX75" s="393"/>
      <c r="BOY75" s="393"/>
      <c r="BOZ75" s="393"/>
      <c r="BPA75" s="393"/>
      <c r="BPB75" s="393"/>
      <c r="BPC75" s="393"/>
      <c r="BPD75" s="393"/>
      <c r="BPE75" s="393"/>
      <c r="BPF75" s="393"/>
      <c r="BPG75" s="393"/>
      <c r="BPH75" s="393"/>
      <c r="BPI75" s="393"/>
      <c r="BPJ75" s="393"/>
      <c r="BPK75" s="393"/>
      <c r="BPL75" s="393"/>
      <c r="BPM75" s="393"/>
      <c r="BPN75" s="393"/>
      <c r="BPO75" s="393"/>
      <c r="BPP75" s="393"/>
      <c r="BPQ75" s="393"/>
      <c r="BPR75" s="393"/>
      <c r="BPS75" s="393"/>
      <c r="BPT75" s="393"/>
      <c r="BPU75" s="393"/>
      <c r="BPV75" s="393"/>
      <c r="BPW75" s="393"/>
      <c r="BPX75" s="393"/>
      <c r="BPY75" s="393"/>
      <c r="BPZ75" s="393"/>
      <c r="BQA75" s="393"/>
      <c r="BQB75" s="393"/>
      <c r="BQC75" s="393"/>
      <c r="BQD75" s="393"/>
      <c r="BQE75" s="393"/>
      <c r="BQF75" s="393"/>
      <c r="BQG75" s="393"/>
      <c r="BQH75" s="393"/>
      <c r="BQI75" s="393"/>
      <c r="BQJ75" s="393"/>
      <c r="BQK75" s="393"/>
      <c r="BQL75" s="393"/>
      <c r="BQM75" s="393"/>
      <c r="BQN75" s="393"/>
      <c r="BQO75" s="393"/>
      <c r="BQP75" s="393"/>
      <c r="BQQ75" s="393"/>
      <c r="BQR75" s="393"/>
      <c r="BQS75" s="393"/>
      <c r="BQT75" s="393"/>
      <c r="BQU75" s="393"/>
      <c r="BQV75" s="393"/>
      <c r="BQW75" s="393"/>
      <c r="BQX75" s="393"/>
      <c r="BQY75" s="393"/>
      <c r="BQZ75" s="393"/>
      <c r="BRA75" s="393"/>
      <c r="BRB75" s="393"/>
      <c r="BRC75" s="393"/>
      <c r="BRD75" s="393"/>
      <c r="BRE75" s="393"/>
      <c r="BRF75" s="393"/>
      <c r="BRG75" s="393"/>
      <c r="BRH75" s="393"/>
      <c r="BRI75" s="393"/>
      <c r="BRJ75" s="393"/>
      <c r="BRK75" s="393"/>
      <c r="BRL75" s="393"/>
      <c r="BRM75" s="393"/>
      <c r="BRN75" s="393"/>
      <c r="BRO75" s="393"/>
      <c r="BRP75" s="393"/>
      <c r="BRQ75" s="393"/>
      <c r="BRR75" s="393"/>
      <c r="BRS75" s="393"/>
      <c r="BRT75" s="393"/>
      <c r="BRU75" s="393"/>
      <c r="BRV75" s="393"/>
      <c r="BRW75" s="393"/>
      <c r="BRX75" s="393"/>
      <c r="BRY75" s="393"/>
      <c r="BRZ75" s="393"/>
      <c r="BSA75" s="393"/>
      <c r="BSB75" s="393"/>
      <c r="BSC75" s="393"/>
      <c r="BSD75" s="393"/>
      <c r="BSE75" s="393"/>
      <c r="BSF75" s="393"/>
      <c r="BSG75" s="393"/>
      <c r="BSH75" s="393"/>
      <c r="BSI75" s="393"/>
      <c r="BSJ75" s="393"/>
      <c r="BSK75" s="393"/>
      <c r="BSL75" s="393"/>
      <c r="BSM75" s="393"/>
      <c r="BSN75" s="393"/>
      <c r="BSO75" s="393"/>
      <c r="BSP75" s="393"/>
      <c r="BSQ75" s="393"/>
      <c r="BSR75" s="393"/>
      <c r="BSS75" s="393"/>
      <c r="BST75" s="393"/>
      <c r="BSU75" s="393"/>
      <c r="BSV75" s="393"/>
      <c r="BSW75" s="393"/>
      <c r="BSX75" s="393"/>
      <c r="BSY75" s="393"/>
      <c r="BSZ75" s="393"/>
      <c r="BTA75" s="393"/>
      <c r="BTB75" s="393"/>
      <c r="BTC75" s="393"/>
      <c r="BTD75" s="393"/>
      <c r="BTE75" s="393"/>
      <c r="BTF75" s="393"/>
      <c r="BTG75" s="393"/>
      <c r="BTH75" s="393"/>
      <c r="BTI75" s="393"/>
      <c r="BTJ75" s="393"/>
      <c r="BTK75" s="393"/>
      <c r="BTL75" s="393"/>
      <c r="BTM75" s="393"/>
      <c r="BTN75" s="393"/>
      <c r="BTO75" s="393"/>
      <c r="BTP75" s="393"/>
      <c r="BTQ75" s="393"/>
      <c r="BTR75" s="393"/>
      <c r="BTS75" s="393"/>
      <c r="BTT75" s="393"/>
      <c r="BTU75" s="393"/>
      <c r="BTV75" s="393"/>
      <c r="BTW75" s="393"/>
      <c r="BTX75" s="393"/>
      <c r="BTY75" s="393"/>
      <c r="BTZ75" s="393"/>
      <c r="BUA75" s="393"/>
      <c r="BUB75" s="393"/>
      <c r="BUC75" s="393"/>
      <c r="BUD75" s="393"/>
      <c r="BUE75" s="393"/>
      <c r="BUF75" s="393"/>
      <c r="BUG75" s="393"/>
      <c r="BUH75" s="393"/>
      <c r="BUI75" s="393"/>
      <c r="BUJ75" s="393"/>
      <c r="BUK75" s="393"/>
      <c r="BUL75" s="393"/>
      <c r="BUM75" s="393"/>
      <c r="BUN75" s="393"/>
      <c r="BUO75" s="393"/>
      <c r="BUP75" s="393"/>
      <c r="BUQ75" s="393"/>
      <c r="BUR75" s="393"/>
      <c r="BUS75" s="393"/>
      <c r="BUT75" s="393"/>
      <c r="BUU75" s="393"/>
      <c r="BUV75" s="393"/>
      <c r="BUW75" s="393"/>
      <c r="BUX75" s="393"/>
      <c r="BUY75" s="393"/>
      <c r="BUZ75" s="393"/>
      <c r="BVA75" s="393"/>
      <c r="BVB75" s="393"/>
      <c r="BVC75" s="393"/>
      <c r="BVD75" s="393"/>
      <c r="BVE75" s="393"/>
      <c r="BVF75" s="393"/>
      <c r="BVG75" s="393"/>
      <c r="BVH75" s="393"/>
      <c r="BVI75" s="393"/>
      <c r="BVJ75" s="393"/>
      <c r="BVK75" s="393"/>
      <c r="BVL75" s="393"/>
      <c r="BVM75" s="393"/>
      <c r="BVN75" s="393"/>
      <c r="BVO75" s="393"/>
      <c r="BVP75" s="393"/>
      <c r="BVQ75" s="393"/>
      <c r="BVR75" s="393"/>
      <c r="BVS75" s="393"/>
      <c r="BVT75" s="393"/>
      <c r="BVU75" s="393"/>
      <c r="BVV75" s="393"/>
      <c r="BVW75" s="393"/>
      <c r="BVX75" s="393"/>
      <c r="BVY75" s="393"/>
      <c r="BVZ75" s="393"/>
      <c r="BWA75" s="393"/>
      <c r="BWB75" s="393"/>
      <c r="BWC75" s="393"/>
      <c r="BWD75" s="393"/>
      <c r="BWE75" s="393"/>
      <c r="BWF75" s="393"/>
      <c r="BWG75" s="393"/>
      <c r="BWH75" s="393"/>
      <c r="BWI75" s="393"/>
      <c r="BWJ75" s="393"/>
      <c r="BWK75" s="393"/>
      <c r="BWL75" s="393"/>
      <c r="BWM75" s="393"/>
      <c r="BWN75" s="393"/>
      <c r="BWO75" s="393"/>
      <c r="BWP75" s="393"/>
      <c r="BWQ75" s="393"/>
      <c r="BWR75" s="393"/>
      <c r="BWS75" s="393"/>
      <c r="BWT75" s="393"/>
      <c r="BWU75" s="393"/>
      <c r="BWV75" s="393"/>
      <c r="BWW75" s="393"/>
      <c r="BWX75" s="393"/>
      <c r="BWY75" s="393"/>
      <c r="BWZ75" s="393"/>
      <c r="BXA75" s="393"/>
      <c r="BXB75" s="393"/>
      <c r="BXC75" s="393"/>
      <c r="BXD75" s="393"/>
      <c r="BXE75" s="393"/>
      <c r="BXF75" s="393"/>
      <c r="BXG75" s="393"/>
      <c r="BXH75" s="393"/>
      <c r="BXI75" s="393"/>
      <c r="BXJ75" s="393"/>
      <c r="BXK75" s="393"/>
      <c r="BXL75" s="393"/>
      <c r="BXM75" s="393"/>
      <c r="BXN75" s="393"/>
      <c r="BXO75" s="393"/>
      <c r="BXP75" s="393"/>
      <c r="BXQ75" s="393"/>
      <c r="BXR75" s="393"/>
      <c r="BXS75" s="393"/>
      <c r="BXT75" s="393"/>
      <c r="BXU75" s="393"/>
      <c r="BXV75" s="393"/>
      <c r="BXW75" s="393"/>
      <c r="BXX75" s="393"/>
      <c r="BXY75" s="393"/>
      <c r="BXZ75" s="393"/>
      <c r="BYA75" s="393"/>
      <c r="BYB75" s="393"/>
      <c r="BYC75" s="393"/>
      <c r="BYD75" s="393"/>
      <c r="BYE75" s="393"/>
      <c r="BYF75" s="393"/>
      <c r="BYG75" s="393"/>
      <c r="BYH75" s="393"/>
      <c r="BYI75" s="393"/>
      <c r="BYJ75" s="393"/>
      <c r="BYK75" s="393"/>
      <c r="BYL75" s="393"/>
      <c r="BYM75" s="393"/>
      <c r="BYN75" s="393"/>
      <c r="BYO75" s="393"/>
      <c r="BYP75" s="393"/>
      <c r="BYQ75" s="393"/>
      <c r="BYR75" s="393"/>
      <c r="BYS75" s="393"/>
      <c r="BYT75" s="393"/>
      <c r="BYU75" s="393"/>
      <c r="BYV75" s="393"/>
      <c r="BYW75" s="393"/>
      <c r="BYX75" s="393"/>
      <c r="BYY75" s="393"/>
      <c r="BYZ75" s="393"/>
      <c r="BZA75" s="393"/>
      <c r="BZB75" s="393"/>
      <c r="BZC75" s="393"/>
      <c r="BZD75" s="393"/>
      <c r="BZE75" s="393"/>
      <c r="BZF75" s="393"/>
      <c r="BZG75" s="393"/>
      <c r="BZH75" s="393"/>
      <c r="BZI75" s="393"/>
      <c r="BZJ75" s="393"/>
      <c r="BZK75" s="393"/>
      <c r="BZL75" s="393"/>
      <c r="BZM75" s="393"/>
      <c r="BZN75" s="393"/>
      <c r="BZO75" s="393"/>
      <c r="BZP75" s="393"/>
      <c r="BZQ75" s="393"/>
      <c r="BZR75" s="393"/>
      <c r="BZS75" s="393"/>
      <c r="BZT75" s="393"/>
      <c r="BZU75" s="393"/>
      <c r="BZV75" s="393"/>
      <c r="BZW75" s="393"/>
      <c r="BZX75" s="393"/>
      <c r="BZY75" s="393"/>
      <c r="BZZ75" s="393"/>
      <c r="CAA75" s="393"/>
      <c r="CAB75" s="393"/>
      <c r="CAC75" s="393"/>
      <c r="CAD75" s="393"/>
      <c r="CAE75" s="393"/>
      <c r="CAF75" s="393"/>
      <c r="CAG75" s="393"/>
      <c r="CAH75" s="393"/>
      <c r="CAI75" s="393"/>
      <c r="CAJ75" s="393"/>
      <c r="CAK75" s="393"/>
      <c r="CAL75" s="393"/>
      <c r="CAM75" s="393"/>
      <c r="CAN75" s="393"/>
      <c r="CAO75" s="393"/>
      <c r="CAP75" s="393"/>
      <c r="CAQ75" s="393"/>
      <c r="CAR75" s="393"/>
      <c r="CAS75" s="393"/>
      <c r="CAT75" s="393"/>
      <c r="CAU75" s="393"/>
      <c r="CAV75" s="393"/>
      <c r="CAW75" s="393"/>
      <c r="CAX75" s="393"/>
      <c r="CAY75" s="393"/>
      <c r="CAZ75" s="393"/>
      <c r="CBA75" s="393"/>
      <c r="CBB75" s="393"/>
      <c r="CBC75" s="393"/>
      <c r="CBD75" s="393"/>
      <c r="CBE75" s="393"/>
      <c r="CBF75" s="393"/>
      <c r="CBG75" s="393"/>
      <c r="CBH75" s="393"/>
      <c r="CBI75" s="393"/>
      <c r="CBJ75" s="393"/>
      <c r="CBK75" s="393"/>
      <c r="CBL75" s="393"/>
      <c r="CBM75" s="393"/>
      <c r="CBN75" s="393"/>
      <c r="CBO75" s="393"/>
      <c r="CBP75" s="393"/>
      <c r="CBQ75" s="393"/>
      <c r="CBR75" s="393"/>
      <c r="CBS75" s="393"/>
      <c r="CBT75" s="393"/>
      <c r="CBU75" s="393"/>
      <c r="CBV75" s="393"/>
      <c r="CBW75" s="393"/>
      <c r="CBX75" s="393"/>
      <c r="CBY75" s="393"/>
      <c r="CBZ75" s="393"/>
      <c r="CCA75" s="393"/>
      <c r="CCB75" s="393"/>
      <c r="CCC75" s="393"/>
      <c r="CCD75" s="393"/>
      <c r="CCE75" s="393"/>
      <c r="CCF75" s="393"/>
      <c r="CCG75" s="393"/>
      <c r="CCH75" s="393"/>
      <c r="CCI75" s="393"/>
      <c r="CCJ75" s="393"/>
      <c r="CCK75" s="393"/>
      <c r="CCL75" s="393"/>
      <c r="CCM75" s="393"/>
      <c r="CCN75" s="393"/>
      <c r="CCO75" s="393"/>
      <c r="CCP75" s="393"/>
      <c r="CCQ75" s="393"/>
      <c r="CCR75" s="393"/>
      <c r="CCS75" s="393"/>
      <c r="CCT75" s="393"/>
      <c r="CCU75" s="393"/>
      <c r="CCV75" s="393"/>
      <c r="CCW75" s="393"/>
      <c r="CCX75" s="393"/>
      <c r="CCY75" s="393"/>
      <c r="CCZ75" s="393"/>
      <c r="CDA75" s="393"/>
      <c r="CDB75" s="393"/>
      <c r="CDC75" s="393"/>
      <c r="CDD75" s="393"/>
      <c r="CDE75" s="393"/>
      <c r="CDF75" s="393"/>
      <c r="CDG75" s="393"/>
      <c r="CDH75" s="393"/>
      <c r="CDI75" s="393"/>
      <c r="CDJ75" s="393"/>
      <c r="CDK75" s="393"/>
      <c r="CDL75" s="393"/>
      <c r="CDM75" s="393"/>
      <c r="CDN75" s="393"/>
      <c r="CDO75" s="393"/>
      <c r="CDP75" s="393"/>
      <c r="CDQ75" s="393"/>
      <c r="CDR75" s="393"/>
      <c r="CDS75" s="393"/>
      <c r="CDT75" s="393"/>
      <c r="CDU75" s="393"/>
      <c r="CDV75" s="393"/>
      <c r="CDW75" s="393"/>
      <c r="CDX75" s="393"/>
      <c r="CDY75" s="393"/>
      <c r="CDZ75" s="393"/>
      <c r="CEA75" s="393"/>
      <c r="CEB75" s="393"/>
      <c r="CEC75" s="393"/>
      <c r="CED75" s="393"/>
      <c r="CEE75" s="393"/>
      <c r="CEF75" s="393"/>
      <c r="CEG75" s="393"/>
      <c r="CEH75" s="393"/>
      <c r="CEI75" s="393"/>
      <c r="CEJ75" s="393"/>
      <c r="CEK75" s="393"/>
      <c r="CEL75" s="393"/>
      <c r="CEM75" s="393"/>
      <c r="CEN75" s="393"/>
      <c r="CEO75" s="393"/>
      <c r="CEP75" s="393"/>
      <c r="CEQ75" s="393"/>
      <c r="CER75" s="393"/>
      <c r="CES75" s="393"/>
      <c r="CET75" s="393"/>
      <c r="CEU75" s="393"/>
      <c r="CEV75" s="393"/>
      <c r="CEW75" s="393"/>
      <c r="CEX75" s="393"/>
      <c r="CEY75" s="393"/>
      <c r="CEZ75" s="393"/>
      <c r="CFA75" s="393"/>
      <c r="CFB75" s="393"/>
      <c r="CFC75" s="393"/>
      <c r="CFD75" s="393"/>
      <c r="CFE75" s="393"/>
      <c r="CFF75" s="393"/>
      <c r="CFG75" s="393"/>
      <c r="CFH75" s="393"/>
      <c r="CFI75" s="393"/>
      <c r="CFJ75" s="393"/>
      <c r="CFK75" s="393"/>
      <c r="CFL75" s="393"/>
      <c r="CFM75" s="393"/>
      <c r="CFN75" s="393"/>
      <c r="CFO75" s="393"/>
      <c r="CFP75" s="393"/>
      <c r="CFQ75" s="393"/>
      <c r="CFR75" s="393"/>
      <c r="CFS75" s="393"/>
      <c r="CFT75" s="393"/>
      <c r="CFU75" s="393"/>
      <c r="CFV75" s="393"/>
      <c r="CFW75" s="393"/>
      <c r="CFX75" s="393"/>
      <c r="CFY75" s="393"/>
      <c r="CFZ75" s="393"/>
      <c r="CGA75" s="393"/>
      <c r="CGB75" s="393"/>
      <c r="CGC75" s="393"/>
      <c r="CGD75" s="393"/>
      <c r="CGE75" s="393"/>
      <c r="CGF75" s="393"/>
      <c r="CGG75" s="393"/>
      <c r="CGH75" s="393"/>
      <c r="CGI75" s="393"/>
      <c r="CGJ75" s="393"/>
      <c r="CGK75" s="393"/>
      <c r="CGL75" s="393"/>
      <c r="CGM75" s="393"/>
      <c r="CGN75" s="393"/>
      <c r="CGO75" s="393"/>
      <c r="CGP75" s="393"/>
      <c r="CGQ75" s="393"/>
      <c r="CGR75" s="393"/>
      <c r="CGS75" s="393"/>
      <c r="CGT75" s="393"/>
      <c r="CGU75" s="393"/>
      <c r="CGV75" s="393"/>
      <c r="CGW75" s="393"/>
      <c r="CGX75" s="393"/>
      <c r="CGY75" s="393"/>
      <c r="CGZ75" s="393"/>
      <c r="CHA75" s="393"/>
      <c r="CHB75" s="393"/>
      <c r="CHC75" s="393"/>
      <c r="CHD75" s="393"/>
      <c r="CHE75" s="393"/>
      <c r="CHF75" s="393"/>
      <c r="CHG75" s="393"/>
      <c r="CHH75" s="393"/>
      <c r="CHI75" s="393"/>
      <c r="CHJ75" s="393"/>
      <c r="CHK75" s="393"/>
      <c r="CHL75" s="393"/>
      <c r="CHM75" s="393"/>
      <c r="CHN75" s="393"/>
      <c r="CHO75" s="393"/>
      <c r="CHP75" s="393"/>
      <c r="CHQ75" s="393"/>
      <c r="CHR75" s="393"/>
      <c r="CHS75" s="393"/>
      <c r="CHT75" s="393"/>
      <c r="CHU75" s="393"/>
      <c r="CHV75" s="393"/>
      <c r="CHW75" s="393"/>
      <c r="CHX75" s="393"/>
      <c r="CHY75" s="393"/>
      <c r="CHZ75" s="393"/>
      <c r="CIA75" s="393"/>
      <c r="CIB75" s="393"/>
      <c r="CIC75" s="393"/>
      <c r="CID75" s="393"/>
      <c r="CIE75" s="393"/>
      <c r="CIF75" s="393"/>
      <c r="CIG75" s="393"/>
      <c r="CIH75" s="393"/>
      <c r="CII75" s="393"/>
      <c r="CIJ75" s="393"/>
      <c r="CIK75" s="393"/>
      <c r="CIL75" s="393"/>
      <c r="CIM75" s="393"/>
      <c r="CIN75" s="393"/>
      <c r="CIO75" s="393"/>
      <c r="CIP75" s="393"/>
      <c r="CIQ75" s="393"/>
      <c r="CIR75" s="393"/>
      <c r="CIS75" s="393"/>
      <c r="CIT75" s="393"/>
      <c r="CIU75" s="393"/>
      <c r="CIV75" s="393"/>
      <c r="CIW75" s="393"/>
      <c r="CIX75" s="393"/>
      <c r="CIY75" s="393"/>
      <c r="CIZ75" s="393"/>
      <c r="CJA75" s="393"/>
      <c r="CJB75" s="393"/>
      <c r="CJC75" s="393"/>
      <c r="CJD75" s="393"/>
      <c r="CJE75" s="393"/>
      <c r="CJF75" s="393"/>
      <c r="CJG75" s="393"/>
      <c r="CJH75" s="393"/>
      <c r="CJI75" s="393"/>
      <c r="CJJ75" s="393"/>
      <c r="CJK75" s="393"/>
      <c r="CJL75" s="393"/>
      <c r="CJM75" s="393"/>
      <c r="CJN75" s="393"/>
      <c r="CJO75" s="393"/>
      <c r="CJP75" s="393"/>
      <c r="CJQ75" s="393"/>
      <c r="CJR75" s="393"/>
      <c r="CJS75" s="393"/>
      <c r="CJT75" s="393"/>
      <c r="CJU75" s="393"/>
      <c r="CJV75" s="393"/>
      <c r="CJW75" s="393"/>
      <c r="CJX75" s="393"/>
      <c r="CJY75" s="393"/>
      <c r="CJZ75" s="393"/>
      <c r="CKA75" s="393"/>
      <c r="CKB75" s="393"/>
      <c r="CKC75" s="393"/>
      <c r="CKD75" s="393"/>
      <c r="CKE75" s="393"/>
      <c r="CKF75" s="393"/>
      <c r="CKG75" s="393"/>
      <c r="CKH75" s="393"/>
      <c r="CKI75" s="393"/>
      <c r="CKJ75" s="393"/>
      <c r="CKK75" s="393"/>
      <c r="CKL75" s="393"/>
      <c r="CKM75" s="393"/>
      <c r="CKN75" s="393"/>
      <c r="CKO75" s="393"/>
      <c r="CKP75" s="393"/>
      <c r="CKQ75" s="393"/>
      <c r="CKR75" s="393"/>
      <c r="CKS75" s="393"/>
      <c r="CKT75" s="393"/>
      <c r="CKU75" s="393"/>
      <c r="CKV75" s="393"/>
      <c r="CKW75" s="393"/>
      <c r="CKX75" s="393"/>
      <c r="CKY75" s="393"/>
      <c r="CKZ75" s="393"/>
      <c r="CLA75" s="393"/>
      <c r="CLB75" s="393"/>
      <c r="CLC75" s="393"/>
      <c r="CLD75" s="393"/>
      <c r="CLE75" s="393"/>
      <c r="CLF75" s="393"/>
      <c r="CLG75" s="393"/>
      <c r="CLH75" s="393"/>
      <c r="CLI75" s="393"/>
      <c r="CLJ75" s="393"/>
      <c r="CLK75" s="393"/>
      <c r="CLL75" s="393"/>
      <c r="CLM75" s="393"/>
      <c r="CLN75" s="393"/>
      <c r="CLO75" s="393"/>
      <c r="CLP75" s="393"/>
      <c r="CLQ75" s="393"/>
      <c r="CLR75" s="393"/>
      <c r="CLS75" s="393"/>
      <c r="CLT75" s="393"/>
      <c r="CLU75" s="393"/>
      <c r="CLV75" s="393"/>
      <c r="CLW75" s="393"/>
      <c r="CLX75" s="393"/>
      <c r="CLY75" s="393"/>
      <c r="CLZ75" s="393"/>
      <c r="CMA75" s="393"/>
      <c r="CMB75" s="393"/>
      <c r="CMC75" s="393"/>
      <c r="CMD75" s="393"/>
      <c r="CME75" s="393"/>
      <c r="CMF75" s="393"/>
      <c r="CMG75" s="393"/>
      <c r="CMH75" s="393"/>
      <c r="CMI75" s="393"/>
      <c r="CMJ75" s="393"/>
      <c r="CMK75" s="393"/>
      <c r="CML75" s="393"/>
      <c r="CMM75" s="393"/>
      <c r="CMN75" s="393"/>
      <c r="CMO75" s="393"/>
      <c r="CMP75" s="393"/>
      <c r="CMQ75" s="393"/>
      <c r="CMR75" s="393"/>
      <c r="CMS75" s="393"/>
      <c r="CMT75" s="393"/>
      <c r="CMU75" s="393"/>
      <c r="CMV75" s="393"/>
      <c r="CMW75" s="393"/>
      <c r="CMX75" s="393"/>
      <c r="CMY75" s="393"/>
      <c r="CMZ75" s="393"/>
      <c r="CNA75" s="393"/>
      <c r="CNB75" s="393"/>
      <c r="CNC75" s="393"/>
      <c r="CND75" s="393"/>
      <c r="CNE75" s="393"/>
      <c r="CNF75" s="393"/>
      <c r="CNG75" s="393"/>
      <c r="CNH75" s="393"/>
      <c r="CNI75" s="393"/>
      <c r="CNJ75" s="393"/>
      <c r="CNK75" s="393"/>
      <c r="CNL75" s="393"/>
      <c r="CNM75" s="393"/>
      <c r="CNN75" s="393"/>
      <c r="CNO75" s="393"/>
      <c r="CNP75" s="393"/>
      <c r="CNQ75" s="393"/>
      <c r="CNR75" s="393"/>
      <c r="CNS75" s="393"/>
      <c r="CNT75" s="393"/>
      <c r="CNU75" s="393"/>
      <c r="CNV75" s="393"/>
      <c r="CNW75" s="393"/>
      <c r="CNX75" s="393"/>
      <c r="CNY75" s="393"/>
      <c r="CNZ75" s="393"/>
      <c r="COA75" s="393"/>
      <c r="COB75" s="393"/>
      <c r="COC75" s="393"/>
      <c r="COD75" s="393"/>
      <c r="COE75" s="393"/>
      <c r="COF75" s="393"/>
      <c r="COG75" s="393"/>
      <c r="COH75" s="393"/>
      <c r="COI75" s="393"/>
      <c r="COJ75" s="393"/>
      <c r="COK75" s="393"/>
      <c r="COL75" s="393"/>
      <c r="COM75" s="393"/>
      <c r="CON75" s="393"/>
      <c r="COO75" s="393"/>
      <c r="COP75" s="393"/>
      <c r="COQ75" s="393"/>
      <c r="COR75" s="393"/>
      <c r="COS75" s="393"/>
      <c r="COT75" s="393"/>
      <c r="COU75" s="393"/>
      <c r="COV75" s="393"/>
      <c r="COW75" s="393"/>
      <c r="COX75" s="393"/>
      <c r="COY75" s="393"/>
      <c r="COZ75" s="393"/>
      <c r="CPA75" s="393"/>
      <c r="CPB75" s="393"/>
      <c r="CPC75" s="393"/>
      <c r="CPD75" s="393"/>
      <c r="CPE75" s="393"/>
      <c r="CPF75" s="393"/>
      <c r="CPG75" s="393"/>
      <c r="CPH75" s="393"/>
      <c r="CPI75" s="393"/>
      <c r="CPJ75" s="393"/>
      <c r="CPK75" s="393"/>
      <c r="CPL75" s="393"/>
      <c r="CPM75" s="393"/>
      <c r="CPN75" s="393"/>
      <c r="CPO75" s="393"/>
      <c r="CPP75" s="393"/>
      <c r="CPQ75" s="393"/>
      <c r="CPR75" s="393"/>
      <c r="CPS75" s="393"/>
      <c r="CPT75" s="393"/>
      <c r="CPU75" s="393"/>
      <c r="CPV75" s="393"/>
      <c r="CPW75" s="393"/>
      <c r="CPX75" s="393"/>
      <c r="CPY75" s="393"/>
      <c r="CPZ75" s="393"/>
      <c r="CQA75" s="393"/>
      <c r="CQB75" s="393"/>
      <c r="CQC75" s="393"/>
      <c r="CQD75" s="393"/>
      <c r="CQE75" s="393"/>
      <c r="CQF75" s="393"/>
      <c r="CQG75" s="393"/>
      <c r="CQH75" s="393"/>
      <c r="CQI75" s="393"/>
      <c r="CQJ75" s="393"/>
      <c r="CQK75" s="393"/>
      <c r="CQL75" s="393"/>
      <c r="CQM75" s="393"/>
      <c r="CQN75" s="393"/>
      <c r="CQO75" s="393"/>
      <c r="CQP75" s="393"/>
      <c r="CQQ75" s="393"/>
      <c r="CQR75" s="393"/>
      <c r="CQS75" s="393"/>
      <c r="CQT75" s="393"/>
      <c r="CQU75" s="393"/>
      <c r="CQV75" s="393"/>
      <c r="CQW75" s="393"/>
      <c r="CQX75" s="393"/>
      <c r="CQY75" s="393"/>
      <c r="CQZ75" s="393"/>
      <c r="CRA75" s="393"/>
      <c r="CRB75" s="393"/>
      <c r="CRC75" s="393"/>
      <c r="CRD75" s="393"/>
      <c r="CRE75" s="393"/>
      <c r="CRF75" s="393"/>
      <c r="CRG75" s="393"/>
      <c r="CRH75" s="393"/>
      <c r="CRI75" s="393"/>
      <c r="CRJ75" s="393"/>
      <c r="CRK75" s="393"/>
      <c r="CRL75" s="393"/>
      <c r="CRM75" s="393"/>
      <c r="CRN75" s="393"/>
      <c r="CRO75" s="393"/>
      <c r="CRP75" s="393"/>
      <c r="CRQ75" s="393"/>
      <c r="CRR75" s="393"/>
      <c r="CRS75" s="393"/>
      <c r="CRT75" s="393"/>
      <c r="CRU75" s="393"/>
      <c r="CRV75" s="393"/>
      <c r="CRW75" s="393"/>
      <c r="CRX75" s="393"/>
      <c r="CRY75" s="393"/>
      <c r="CRZ75" s="393"/>
      <c r="CSA75" s="393"/>
      <c r="CSB75" s="393"/>
      <c r="CSC75" s="393"/>
      <c r="CSD75" s="393"/>
      <c r="CSE75" s="393"/>
      <c r="CSF75" s="393"/>
      <c r="CSG75" s="393"/>
      <c r="CSH75" s="393"/>
      <c r="CSI75" s="393"/>
      <c r="CSJ75" s="393"/>
      <c r="CSK75" s="393"/>
      <c r="CSL75" s="393"/>
      <c r="CSM75" s="393"/>
      <c r="CSN75" s="393"/>
      <c r="CSO75" s="393"/>
      <c r="CSP75" s="393"/>
      <c r="CSQ75" s="393"/>
      <c r="CSR75" s="393"/>
      <c r="CSS75" s="393"/>
      <c r="CST75" s="393"/>
      <c r="CSU75" s="393"/>
      <c r="CSV75" s="393"/>
      <c r="CSW75" s="393"/>
      <c r="CSX75" s="393"/>
      <c r="CSY75" s="393"/>
      <c r="CSZ75" s="393"/>
      <c r="CTA75" s="393"/>
      <c r="CTB75" s="393"/>
      <c r="CTC75" s="393"/>
      <c r="CTD75" s="393"/>
      <c r="CTE75" s="393"/>
      <c r="CTF75" s="393"/>
      <c r="CTG75" s="393"/>
      <c r="CTH75" s="393"/>
      <c r="CTI75" s="393"/>
      <c r="CTJ75" s="393"/>
      <c r="CTK75" s="393"/>
      <c r="CTL75" s="393"/>
      <c r="CTM75" s="393"/>
      <c r="CTN75" s="393"/>
      <c r="CTO75" s="393"/>
      <c r="CTP75" s="393"/>
      <c r="CTQ75" s="393"/>
      <c r="CTR75" s="393"/>
      <c r="CTS75" s="393"/>
      <c r="CTT75" s="393"/>
      <c r="CTU75" s="393"/>
      <c r="CTV75" s="393"/>
      <c r="CTW75" s="393"/>
      <c r="CTX75" s="393"/>
      <c r="CTY75" s="393"/>
      <c r="CTZ75" s="393"/>
      <c r="CUA75" s="393"/>
      <c r="CUB75" s="393"/>
      <c r="CUC75" s="393"/>
      <c r="CUD75" s="393"/>
      <c r="CUE75" s="393"/>
      <c r="CUF75" s="393"/>
      <c r="CUG75" s="393"/>
      <c r="CUH75" s="393"/>
      <c r="CUI75" s="393"/>
      <c r="CUJ75" s="393"/>
      <c r="CUK75" s="393"/>
      <c r="CUL75" s="393"/>
      <c r="CUM75" s="393"/>
      <c r="CUN75" s="393"/>
      <c r="CUO75" s="393"/>
      <c r="CUP75" s="393"/>
      <c r="CUQ75" s="393"/>
      <c r="CUR75" s="393"/>
      <c r="CUS75" s="393"/>
      <c r="CUT75" s="393"/>
      <c r="CUU75" s="393"/>
      <c r="CUV75" s="393"/>
      <c r="CUW75" s="393"/>
      <c r="CUX75" s="393"/>
      <c r="CUY75" s="393"/>
      <c r="CUZ75" s="393"/>
      <c r="CVA75" s="393"/>
      <c r="CVB75" s="393"/>
      <c r="CVC75" s="393"/>
      <c r="CVD75" s="393"/>
      <c r="CVE75" s="393"/>
      <c r="CVF75" s="393"/>
      <c r="CVG75" s="393"/>
      <c r="CVH75" s="393"/>
      <c r="CVI75" s="393"/>
      <c r="CVJ75" s="393"/>
      <c r="CVK75" s="393"/>
      <c r="CVL75" s="393"/>
      <c r="CVM75" s="393"/>
      <c r="CVN75" s="393"/>
      <c r="CVO75" s="393"/>
      <c r="CVP75" s="393"/>
      <c r="CVQ75" s="393"/>
      <c r="CVR75" s="393"/>
      <c r="CVS75" s="393"/>
      <c r="CVT75" s="393"/>
      <c r="CVU75" s="393"/>
      <c r="CVV75" s="393"/>
      <c r="CVW75" s="393"/>
      <c r="CVX75" s="393"/>
      <c r="CVY75" s="393"/>
      <c r="CVZ75" s="393"/>
      <c r="CWA75" s="393"/>
      <c r="CWB75" s="393"/>
      <c r="CWC75" s="393"/>
      <c r="CWD75" s="393"/>
      <c r="CWE75" s="393"/>
      <c r="CWF75" s="393"/>
      <c r="CWG75" s="393"/>
      <c r="CWH75" s="393"/>
      <c r="CWI75" s="393"/>
      <c r="CWJ75" s="393"/>
      <c r="CWK75" s="393"/>
      <c r="CWL75" s="393"/>
      <c r="CWM75" s="393"/>
      <c r="CWN75" s="393"/>
      <c r="CWO75" s="393"/>
      <c r="CWP75" s="393"/>
      <c r="CWQ75" s="393"/>
      <c r="CWR75" s="393"/>
      <c r="CWS75" s="393"/>
      <c r="CWT75" s="393"/>
      <c r="CWU75" s="393"/>
      <c r="CWV75" s="393"/>
      <c r="CWW75" s="393"/>
      <c r="CWX75" s="393"/>
      <c r="CWY75" s="393"/>
      <c r="CWZ75" s="393"/>
      <c r="CXA75" s="393"/>
      <c r="CXB75" s="393"/>
      <c r="CXC75" s="393"/>
      <c r="CXD75" s="393"/>
      <c r="CXE75" s="393"/>
      <c r="CXF75" s="393"/>
      <c r="CXG75" s="393"/>
      <c r="CXH75" s="393"/>
      <c r="CXI75" s="393"/>
      <c r="CXJ75" s="393"/>
      <c r="CXK75" s="393"/>
      <c r="CXL75" s="393"/>
      <c r="CXM75" s="393"/>
      <c r="CXN75" s="393"/>
      <c r="CXO75" s="393"/>
      <c r="CXP75" s="393"/>
      <c r="CXQ75" s="393"/>
      <c r="CXR75" s="393"/>
      <c r="CXS75" s="393"/>
      <c r="CXT75" s="393"/>
      <c r="CXU75" s="393"/>
      <c r="CXV75" s="393"/>
      <c r="CXW75" s="393"/>
      <c r="CXX75" s="393"/>
      <c r="CXY75" s="393"/>
      <c r="CXZ75" s="393"/>
      <c r="CYA75" s="393"/>
      <c r="CYB75" s="393"/>
      <c r="CYC75" s="393"/>
      <c r="CYD75" s="393"/>
      <c r="CYE75" s="393"/>
      <c r="CYF75" s="393"/>
      <c r="CYG75" s="393"/>
      <c r="CYH75" s="393"/>
      <c r="CYI75" s="393"/>
      <c r="CYJ75" s="393"/>
      <c r="CYK75" s="393"/>
      <c r="CYL75" s="393"/>
      <c r="CYM75" s="393"/>
      <c r="CYN75" s="393"/>
      <c r="CYO75" s="393"/>
      <c r="CYP75" s="393"/>
      <c r="CYQ75" s="393"/>
      <c r="CYR75" s="393"/>
      <c r="CYS75" s="393"/>
      <c r="CYT75" s="393"/>
      <c r="CYU75" s="393"/>
      <c r="CYV75" s="393"/>
      <c r="CYW75" s="393"/>
      <c r="CYX75" s="393"/>
      <c r="CYY75" s="393"/>
      <c r="CYZ75" s="393"/>
      <c r="CZA75" s="393"/>
      <c r="CZB75" s="393"/>
      <c r="CZC75" s="393"/>
      <c r="CZD75" s="393"/>
      <c r="CZE75" s="393"/>
      <c r="CZF75" s="393"/>
      <c r="CZG75" s="393"/>
      <c r="CZH75" s="393"/>
      <c r="CZI75" s="393"/>
      <c r="CZJ75" s="393"/>
      <c r="CZK75" s="393"/>
      <c r="CZL75" s="393"/>
      <c r="CZM75" s="393"/>
      <c r="CZN75" s="393"/>
      <c r="CZO75" s="393"/>
      <c r="CZP75" s="393"/>
      <c r="CZQ75" s="393"/>
      <c r="CZR75" s="393"/>
      <c r="CZS75" s="393"/>
      <c r="CZT75" s="393"/>
      <c r="CZU75" s="393"/>
      <c r="CZV75" s="393"/>
      <c r="CZW75" s="393"/>
      <c r="CZX75" s="393"/>
      <c r="CZY75" s="393"/>
      <c r="CZZ75" s="393"/>
      <c r="DAA75" s="393"/>
      <c r="DAB75" s="393"/>
      <c r="DAC75" s="393"/>
      <c r="DAD75" s="393"/>
      <c r="DAE75" s="393"/>
      <c r="DAF75" s="393"/>
      <c r="DAG75" s="393"/>
      <c r="DAH75" s="393"/>
      <c r="DAI75" s="393"/>
      <c r="DAJ75" s="393"/>
      <c r="DAK75" s="393"/>
      <c r="DAL75" s="393"/>
      <c r="DAM75" s="393"/>
      <c r="DAN75" s="393"/>
      <c r="DAO75" s="393"/>
      <c r="DAP75" s="393"/>
      <c r="DAQ75" s="393"/>
      <c r="DAR75" s="393"/>
      <c r="DAS75" s="393"/>
      <c r="DAT75" s="393"/>
      <c r="DAU75" s="393"/>
      <c r="DAV75" s="393"/>
      <c r="DAW75" s="393"/>
      <c r="DAX75" s="393"/>
      <c r="DAY75" s="393"/>
      <c r="DAZ75" s="393"/>
      <c r="DBA75" s="393"/>
      <c r="DBB75" s="393"/>
      <c r="DBC75" s="393"/>
      <c r="DBD75" s="393"/>
      <c r="DBE75" s="393"/>
      <c r="DBF75" s="393"/>
      <c r="DBG75" s="393"/>
      <c r="DBH75" s="393"/>
      <c r="DBI75" s="393"/>
      <c r="DBJ75" s="393"/>
      <c r="DBK75" s="393"/>
      <c r="DBL75" s="393"/>
      <c r="DBM75" s="393"/>
      <c r="DBN75" s="393"/>
      <c r="DBO75" s="393"/>
      <c r="DBP75" s="393"/>
      <c r="DBQ75" s="393"/>
      <c r="DBR75" s="393"/>
      <c r="DBS75" s="393"/>
      <c r="DBT75" s="393"/>
      <c r="DBU75" s="393"/>
      <c r="DBV75" s="393"/>
      <c r="DBW75" s="393"/>
      <c r="DBX75" s="393"/>
      <c r="DBY75" s="393"/>
      <c r="DBZ75" s="393"/>
      <c r="DCA75" s="393"/>
      <c r="DCB75" s="393"/>
      <c r="DCC75" s="393"/>
      <c r="DCD75" s="393"/>
      <c r="DCE75" s="393"/>
      <c r="DCF75" s="393"/>
      <c r="DCG75" s="393"/>
      <c r="DCH75" s="393"/>
      <c r="DCI75" s="393"/>
      <c r="DCJ75" s="393"/>
      <c r="DCK75" s="393"/>
      <c r="DCL75" s="393"/>
      <c r="DCM75" s="393"/>
      <c r="DCN75" s="393"/>
      <c r="DCO75" s="393"/>
      <c r="DCP75" s="393"/>
      <c r="DCQ75" s="393"/>
      <c r="DCR75" s="393"/>
      <c r="DCS75" s="393"/>
      <c r="DCT75" s="393"/>
      <c r="DCU75" s="393"/>
      <c r="DCV75" s="393"/>
      <c r="DCW75" s="393"/>
      <c r="DCX75" s="393"/>
      <c r="DCY75" s="393"/>
      <c r="DCZ75" s="393"/>
      <c r="DDA75" s="393"/>
      <c r="DDB75" s="393"/>
      <c r="DDC75" s="393"/>
      <c r="DDD75" s="393"/>
      <c r="DDE75" s="393"/>
      <c r="DDF75" s="393"/>
      <c r="DDG75" s="393"/>
      <c r="DDH75" s="393"/>
      <c r="DDI75" s="393"/>
      <c r="DDJ75" s="393"/>
      <c r="DDK75" s="393"/>
      <c r="DDL75" s="393"/>
      <c r="DDM75" s="393"/>
      <c r="DDN75" s="393"/>
      <c r="DDO75" s="393"/>
      <c r="DDP75" s="393"/>
      <c r="DDQ75" s="393"/>
      <c r="DDR75" s="393"/>
      <c r="DDS75" s="393"/>
      <c r="DDT75" s="393"/>
      <c r="DDU75" s="393"/>
      <c r="DDV75" s="393"/>
      <c r="DDW75" s="393"/>
      <c r="DDX75" s="393"/>
      <c r="DDY75" s="393"/>
      <c r="DDZ75" s="393"/>
      <c r="DEA75" s="393"/>
      <c r="DEB75" s="393"/>
      <c r="DEC75" s="393"/>
      <c r="DED75" s="393"/>
      <c r="DEE75" s="393"/>
      <c r="DEF75" s="393"/>
      <c r="DEG75" s="393"/>
      <c r="DEH75" s="393"/>
      <c r="DEI75" s="393"/>
      <c r="DEJ75" s="393"/>
      <c r="DEK75" s="393"/>
      <c r="DEL75" s="393"/>
      <c r="DEM75" s="393"/>
      <c r="DEN75" s="393"/>
      <c r="DEO75" s="393"/>
      <c r="DEP75" s="393"/>
      <c r="DEQ75" s="393"/>
      <c r="DER75" s="393"/>
      <c r="DES75" s="393"/>
      <c r="DET75" s="393"/>
      <c r="DEU75" s="393"/>
      <c r="DEV75" s="393"/>
      <c r="DEW75" s="393"/>
      <c r="DEX75" s="393"/>
      <c r="DEY75" s="393"/>
      <c r="DEZ75" s="393"/>
      <c r="DFA75" s="393"/>
      <c r="DFB75" s="393"/>
      <c r="DFC75" s="393"/>
      <c r="DFD75" s="393"/>
      <c r="DFE75" s="393"/>
      <c r="DFF75" s="393"/>
      <c r="DFG75" s="393"/>
      <c r="DFH75" s="393"/>
      <c r="DFI75" s="393"/>
      <c r="DFJ75" s="393"/>
      <c r="DFK75" s="393"/>
      <c r="DFL75" s="393"/>
      <c r="DFM75" s="393"/>
      <c r="DFN75" s="393"/>
      <c r="DFO75" s="393"/>
      <c r="DFP75" s="393"/>
      <c r="DFQ75" s="393"/>
      <c r="DFR75" s="393"/>
      <c r="DFS75" s="393"/>
      <c r="DFT75" s="393"/>
      <c r="DFU75" s="393"/>
      <c r="DFV75" s="393"/>
      <c r="DFW75" s="393"/>
      <c r="DFX75" s="393"/>
      <c r="DFY75" s="393"/>
      <c r="DFZ75" s="393"/>
      <c r="DGA75" s="393"/>
      <c r="DGB75" s="393"/>
      <c r="DGC75" s="393"/>
      <c r="DGD75" s="393"/>
      <c r="DGE75" s="393"/>
      <c r="DGF75" s="393"/>
      <c r="DGG75" s="393"/>
      <c r="DGH75" s="393"/>
      <c r="DGI75" s="393"/>
      <c r="DGJ75" s="393"/>
      <c r="DGK75" s="393"/>
      <c r="DGL75" s="393"/>
      <c r="DGM75" s="393"/>
      <c r="DGN75" s="393"/>
      <c r="DGO75" s="393"/>
      <c r="DGP75" s="393"/>
      <c r="DGQ75" s="393"/>
      <c r="DGR75" s="393"/>
      <c r="DGS75" s="393"/>
      <c r="DGT75" s="393"/>
      <c r="DGU75" s="393"/>
      <c r="DGV75" s="393"/>
      <c r="DGW75" s="393"/>
      <c r="DGX75" s="393"/>
      <c r="DGY75" s="393"/>
      <c r="DGZ75" s="393"/>
      <c r="DHA75" s="393"/>
      <c r="DHB75" s="393"/>
      <c r="DHC75" s="393"/>
      <c r="DHD75" s="393"/>
      <c r="DHE75" s="393"/>
      <c r="DHF75" s="393"/>
      <c r="DHG75" s="393"/>
      <c r="DHH75" s="393"/>
      <c r="DHI75" s="393"/>
      <c r="DHJ75" s="393"/>
      <c r="DHK75" s="393"/>
      <c r="DHL75" s="393"/>
      <c r="DHM75" s="393"/>
      <c r="DHN75" s="393"/>
      <c r="DHO75" s="393"/>
      <c r="DHP75" s="393"/>
      <c r="DHQ75" s="393"/>
      <c r="DHR75" s="393"/>
      <c r="DHS75" s="393"/>
      <c r="DHT75" s="393"/>
      <c r="DHU75" s="393"/>
      <c r="DHV75" s="393"/>
      <c r="DHW75" s="393"/>
      <c r="DHX75" s="393"/>
      <c r="DHY75" s="393"/>
      <c r="DHZ75" s="393"/>
      <c r="DIA75" s="393"/>
      <c r="DIB75" s="393"/>
      <c r="DIC75" s="393"/>
      <c r="DID75" s="393"/>
      <c r="DIE75" s="393"/>
      <c r="DIF75" s="393"/>
      <c r="DIG75" s="393"/>
      <c r="DIH75" s="393"/>
      <c r="DII75" s="393"/>
      <c r="DIJ75" s="393"/>
      <c r="DIK75" s="393"/>
      <c r="DIL75" s="393"/>
      <c r="DIM75" s="393"/>
      <c r="DIN75" s="393"/>
      <c r="DIO75" s="393"/>
      <c r="DIP75" s="393"/>
      <c r="DIQ75" s="393"/>
      <c r="DIR75" s="393"/>
      <c r="DIS75" s="393"/>
      <c r="DIT75" s="393"/>
    </row>
    <row r="76" spans="1:2958" s="17" customFormat="1" ht="12" customHeight="1">
      <c r="A76" s="309" t="s">
        <v>130</v>
      </c>
      <c r="B76" s="23"/>
      <c r="C76" s="22"/>
      <c r="D76" s="310">
        <v>0.31279756711618517</v>
      </c>
      <c r="E76" s="310">
        <v>0.35919982546935414</v>
      </c>
      <c r="F76" s="310">
        <v>0.37909448661491979</v>
      </c>
      <c r="G76" s="310">
        <v>0.33768280252127064</v>
      </c>
      <c r="H76" s="310">
        <v>0.35704805952141566</v>
      </c>
      <c r="I76" s="310">
        <v>0.3143013775958835</v>
      </c>
      <c r="J76" s="310">
        <v>0.34149228714349317</v>
      </c>
      <c r="K76" s="310"/>
      <c r="N76" s="393"/>
      <c r="O76" s="393"/>
      <c r="P76" s="393"/>
      <c r="Q76" s="393"/>
      <c r="R76" s="393"/>
      <c r="S76" s="393"/>
      <c r="T76" s="393"/>
      <c r="U76" s="393"/>
      <c r="V76" s="393"/>
      <c r="W76" s="393"/>
      <c r="X76" s="393"/>
      <c r="Y76" s="393"/>
      <c r="Z76" s="393"/>
      <c r="AA76" s="393"/>
      <c r="AB76" s="393"/>
      <c r="AC76" s="393"/>
      <c r="AD76" s="393"/>
      <c r="AE76" s="393"/>
      <c r="AF76" s="393"/>
      <c r="AG76" s="393"/>
      <c r="AH76" s="393"/>
      <c r="AI76" s="393"/>
      <c r="AJ76" s="393"/>
      <c r="AK76" s="393"/>
      <c r="AL76" s="393"/>
      <c r="AM76" s="393"/>
      <c r="AN76" s="393"/>
      <c r="AO76" s="393"/>
      <c r="AP76" s="393"/>
      <c r="AQ76" s="393"/>
      <c r="AR76" s="393"/>
      <c r="AS76" s="393"/>
      <c r="AT76" s="393"/>
      <c r="AU76" s="393"/>
      <c r="AV76" s="393"/>
      <c r="AW76" s="393"/>
      <c r="AX76" s="393"/>
      <c r="AY76" s="393"/>
      <c r="AZ76" s="393"/>
      <c r="BA76" s="393"/>
      <c r="BB76" s="393"/>
      <c r="BC76" s="393"/>
      <c r="BD76" s="393"/>
      <c r="BE76" s="393"/>
      <c r="BF76" s="393"/>
      <c r="BG76" s="393"/>
      <c r="BH76" s="393"/>
      <c r="BI76" s="393"/>
      <c r="BJ76" s="393"/>
      <c r="BK76" s="393"/>
      <c r="BL76" s="393"/>
      <c r="BM76" s="393"/>
      <c r="BN76" s="393"/>
      <c r="BO76" s="393"/>
      <c r="BP76" s="393"/>
      <c r="BQ76" s="393"/>
      <c r="BR76" s="393"/>
      <c r="BS76" s="393"/>
      <c r="BT76" s="393"/>
      <c r="BU76" s="393"/>
      <c r="BV76" s="393"/>
      <c r="BW76" s="393"/>
      <c r="BX76" s="393"/>
      <c r="BY76" s="393"/>
      <c r="BZ76" s="393"/>
      <c r="CA76" s="393"/>
      <c r="CB76" s="393"/>
      <c r="CC76" s="393"/>
      <c r="CD76" s="393"/>
      <c r="CE76" s="393"/>
      <c r="CF76" s="393"/>
      <c r="CG76" s="393"/>
      <c r="CH76" s="393"/>
      <c r="CI76" s="393"/>
      <c r="CJ76" s="393"/>
      <c r="CK76" s="393"/>
      <c r="CL76" s="393"/>
      <c r="CM76" s="393"/>
      <c r="CN76" s="393"/>
      <c r="CO76" s="393"/>
      <c r="CP76" s="393"/>
      <c r="CQ76" s="393"/>
      <c r="CR76" s="393"/>
      <c r="CS76" s="393"/>
      <c r="CT76" s="393"/>
      <c r="CU76" s="393"/>
      <c r="CV76" s="393"/>
      <c r="CW76" s="393"/>
      <c r="CX76" s="393"/>
      <c r="CY76" s="393"/>
      <c r="CZ76" s="393"/>
      <c r="DA76" s="393"/>
      <c r="DB76" s="393"/>
      <c r="DC76" s="393"/>
      <c r="DD76" s="393"/>
      <c r="DE76" s="393"/>
      <c r="DF76" s="393"/>
      <c r="DG76" s="393"/>
      <c r="DH76" s="393"/>
      <c r="DI76" s="393"/>
      <c r="DJ76" s="393"/>
      <c r="DK76" s="393"/>
      <c r="DL76" s="393"/>
      <c r="DM76" s="393"/>
      <c r="DN76" s="393"/>
      <c r="DO76" s="393"/>
      <c r="DP76" s="393"/>
      <c r="DQ76" s="393"/>
      <c r="DR76" s="393"/>
      <c r="DS76" s="393"/>
      <c r="DT76" s="393"/>
      <c r="DU76" s="393"/>
      <c r="DV76" s="393"/>
      <c r="DW76" s="393"/>
      <c r="DX76" s="393"/>
      <c r="DY76" s="393"/>
      <c r="DZ76" s="393"/>
      <c r="EA76" s="393"/>
      <c r="EB76" s="393"/>
      <c r="EC76" s="393"/>
      <c r="ED76" s="393"/>
      <c r="EE76" s="393"/>
      <c r="EF76" s="393"/>
      <c r="EG76" s="393"/>
      <c r="EH76" s="393"/>
      <c r="EI76" s="393"/>
      <c r="EJ76" s="393"/>
      <c r="EK76" s="393"/>
      <c r="EL76" s="393"/>
      <c r="EM76" s="393"/>
      <c r="EN76" s="393"/>
      <c r="EO76" s="393"/>
      <c r="EP76" s="393"/>
      <c r="EQ76" s="393"/>
      <c r="ER76" s="393"/>
      <c r="ES76" s="393"/>
      <c r="ET76" s="393"/>
      <c r="EU76" s="393"/>
      <c r="EV76" s="393"/>
      <c r="EW76" s="393"/>
      <c r="EX76" s="393"/>
      <c r="EY76" s="393"/>
      <c r="EZ76" s="393"/>
      <c r="FA76" s="393"/>
      <c r="FB76" s="393"/>
      <c r="FC76" s="393"/>
      <c r="FD76" s="393"/>
      <c r="FE76" s="393"/>
      <c r="FF76" s="393"/>
      <c r="FG76" s="393"/>
      <c r="FH76" s="393"/>
      <c r="FI76" s="393"/>
      <c r="FJ76" s="393"/>
      <c r="FK76" s="393"/>
      <c r="FL76" s="393"/>
      <c r="FM76" s="393"/>
      <c r="FN76" s="393"/>
      <c r="FO76" s="393"/>
      <c r="FP76" s="393"/>
      <c r="FQ76" s="393"/>
      <c r="FR76" s="393"/>
      <c r="FS76" s="393"/>
      <c r="FT76" s="393"/>
      <c r="FU76" s="393"/>
      <c r="FV76" s="393"/>
      <c r="FW76" s="393"/>
      <c r="FX76" s="393"/>
      <c r="FY76" s="393"/>
      <c r="FZ76" s="393"/>
      <c r="GA76" s="393"/>
      <c r="GB76" s="393"/>
      <c r="GC76" s="393"/>
      <c r="GD76" s="393"/>
      <c r="GE76" s="393"/>
      <c r="GF76" s="393"/>
      <c r="GG76" s="393"/>
      <c r="GH76" s="393"/>
      <c r="GI76" s="393"/>
      <c r="GJ76" s="393"/>
      <c r="GK76" s="393"/>
      <c r="GL76" s="393"/>
      <c r="GM76" s="393"/>
      <c r="GN76" s="393"/>
      <c r="GO76" s="393"/>
      <c r="GP76" s="393"/>
      <c r="GQ76" s="393"/>
      <c r="GR76" s="393"/>
      <c r="GS76" s="393"/>
      <c r="GT76" s="393"/>
      <c r="GU76" s="393"/>
      <c r="GV76" s="393"/>
      <c r="GW76" s="393"/>
      <c r="GX76" s="393"/>
      <c r="GY76" s="393"/>
      <c r="GZ76" s="393"/>
      <c r="HA76" s="393"/>
      <c r="HB76" s="393"/>
      <c r="HC76" s="393"/>
      <c r="HD76" s="393"/>
      <c r="HE76" s="393"/>
      <c r="HF76" s="393"/>
      <c r="HG76" s="393"/>
      <c r="HH76" s="393"/>
      <c r="HI76" s="393"/>
      <c r="HJ76" s="393"/>
      <c r="HK76" s="393"/>
      <c r="HL76" s="393"/>
      <c r="HM76" s="393"/>
      <c r="HN76" s="393"/>
      <c r="HO76" s="393"/>
      <c r="HP76" s="393"/>
      <c r="HQ76" s="393"/>
      <c r="HR76" s="393"/>
      <c r="HS76" s="393"/>
      <c r="HT76" s="393"/>
      <c r="HU76" s="393"/>
      <c r="HV76" s="393"/>
      <c r="HW76" s="393"/>
      <c r="HX76" s="393"/>
      <c r="HY76" s="393"/>
      <c r="HZ76" s="393"/>
      <c r="IA76" s="393"/>
      <c r="IB76" s="393"/>
      <c r="IC76" s="393"/>
      <c r="ID76" s="393"/>
      <c r="IE76" s="393"/>
      <c r="IF76" s="393"/>
      <c r="IG76" s="393"/>
      <c r="IH76" s="393"/>
      <c r="II76" s="393"/>
      <c r="IJ76" s="393"/>
      <c r="IK76" s="393"/>
      <c r="IL76" s="393"/>
      <c r="IM76" s="393"/>
      <c r="IN76" s="393"/>
      <c r="IO76" s="393"/>
      <c r="IP76" s="393"/>
      <c r="IQ76" s="393"/>
      <c r="IR76" s="393"/>
      <c r="IS76" s="393"/>
      <c r="IT76" s="393"/>
      <c r="IU76" s="393"/>
      <c r="IV76" s="393"/>
      <c r="IW76" s="393"/>
      <c r="IX76" s="393"/>
      <c r="IY76" s="393"/>
      <c r="IZ76" s="393"/>
      <c r="JA76" s="393"/>
      <c r="JB76" s="393"/>
      <c r="JC76" s="393"/>
      <c r="JD76" s="393"/>
      <c r="JE76" s="393"/>
      <c r="JF76" s="393"/>
      <c r="JG76" s="393"/>
      <c r="JH76" s="393"/>
      <c r="JI76" s="393"/>
      <c r="JJ76" s="393"/>
      <c r="JK76" s="393"/>
      <c r="JL76" s="393"/>
      <c r="JM76" s="393"/>
      <c r="JN76" s="393"/>
      <c r="JO76" s="393"/>
      <c r="JP76" s="393"/>
      <c r="JQ76" s="393"/>
      <c r="JR76" s="393"/>
      <c r="JS76" s="393"/>
      <c r="JT76" s="393"/>
      <c r="JU76" s="393"/>
      <c r="JV76" s="393"/>
      <c r="JW76" s="393"/>
      <c r="JX76" s="393"/>
      <c r="JY76" s="393"/>
      <c r="JZ76" s="393"/>
      <c r="KA76" s="393"/>
      <c r="KB76" s="393"/>
      <c r="KC76" s="393"/>
      <c r="KD76" s="393"/>
      <c r="KE76" s="393"/>
      <c r="KF76" s="393"/>
      <c r="KG76" s="393"/>
      <c r="KH76" s="393"/>
      <c r="KI76" s="393"/>
      <c r="KJ76" s="393"/>
      <c r="KK76" s="393"/>
      <c r="KL76" s="393"/>
      <c r="KM76" s="393"/>
      <c r="KN76" s="393"/>
      <c r="KO76" s="393"/>
      <c r="KP76" s="393"/>
      <c r="KQ76" s="393"/>
      <c r="KR76" s="393"/>
      <c r="KS76" s="393"/>
      <c r="KT76" s="393"/>
      <c r="KU76" s="393"/>
      <c r="KV76" s="393"/>
      <c r="KW76" s="393"/>
      <c r="KX76" s="393"/>
      <c r="KY76" s="393"/>
      <c r="KZ76" s="393"/>
      <c r="LA76" s="393"/>
      <c r="LB76" s="393"/>
      <c r="LC76" s="393"/>
      <c r="LD76" s="393"/>
      <c r="LE76" s="393"/>
      <c r="LF76" s="393"/>
      <c r="LG76" s="393"/>
      <c r="LH76" s="393"/>
      <c r="LI76" s="393"/>
      <c r="LJ76" s="393"/>
      <c r="LK76" s="393"/>
      <c r="LL76" s="393"/>
      <c r="LM76" s="393"/>
      <c r="LN76" s="393"/>
      <c r="LO76" s="393"/>
      <c r="LP76" s="393"/>
      <c r="LQ76" s="393"/>
      <c r="LR76" s="393"/>
      <c r="LS76" s="393"/>
      <c r="LT76" s="393"/>
      <c r="LU76" s="393"/>
      <c r="LV76" s="393"/>
      <c r="LW76" s="393"/>
      <c r="LX76" s="393"/>
      <c r="LY76" s="393"/>
      <c r="LZ76" s="393"/>
      <c r="MA76" s="393"/>
      <c r="MB76" s="393"/>
      <c r="MC76" s="393"/>
      <c r="MD76" s="393"/>
      <c r="ME76" s="393"/>
      <c r="MF76" s="393"/>
      <c r="MG76" s="393"/>
      <c r="MH76" s="393"/>
      <c r="MI76" s="393"/>
      <c r="MJ76" s="393"/>
      <c r="MK76" s="393"/>
      <c r="ML76" s="393"/>
      <c r="MM76" s="393"/>
      <c r="MN76" s="393"/>
      <c r="MO76" s="393"/>
      <c r="MP76" s="393"/>
      <c r="MQ76" s="393"/>
      <c r="MR76" s="393"/>
      <c r="MS76" s="393"/>
      <c r="MT76" s="393"/>
      <c r="MU76" s="393"/>
      <c r="MV76" s="393"/>
      <c r="MW76" s="393"/>
      <c r="MX76" s="393"/>
      <c r="MY76" s="393"/>
      <c r="MZ76" s="393"/>
      <c r="NA76" s="393"/>
      <c r="NB76" s="393"/>
      <c r="NC76" s="393"/>
      <c r="ND76" s="393"/>
      <c r="NE76" s="393"/>
      <c r="NF76" s="393"/>
      <c r="NG76" s="393"/>
      <c r="NH76" s="393"/>
      <c r="NI76" s="393"/>
      <c r="NJ76" s="393"/>
      <c r="NK76" s="393"/>
      <c r="NL76" s="393"/>
      <c r="NM76" s="393"/>
      <c r="NN76" s="393"/>
      <c r="NO76" s="393"/>
      <c r="NP76" s="393"/>
      <c r="NQ76" s="393"/>
      <c r="NR76" s="393"/>
      <c r="NS76" s="393"/>
      <c r="NT76" s="393"/>
      <c r="NU76" s="393"/>
      <c r="NV76" s="393"/>
      <c r="NW76" s="393"/>
      <c r="NX76" s="393"/>
      <c r="NY76" s="393"/>
      <c r="NZ76" s="393"/>
      <c r="OA76" s="393"/>
      <c r="OB76" s="393"/>
      <c r="OC76" s="393"/>
      <c r="OD76" s="393"/>
      <c r="OE76" s="393"/>
      <c r="OF76" s="393"/>
      <c r="OG76" s="393"/>
      <c r="OH76" s="393"/>
      <c r="OI76" s="393"/>
      <c r="OJ76" s="393"/>
      <c r="OK76" s="393"/>
      <c r="OL76" s="393"/>
      <c r="OM76" s="393"/>
      <c r="ON76" s="393"/>
      <c r="OO76" s="393"/>
      <c r="OP76" s="393"/>
      <c r="OQ76" s="393"/>
      <c r="OR76" s="393"/>
      <c r="OS76" s="393"/>
      <c r="OT76" s="393"/>
      <c r="OU76" s="393"/>
      <c r="OV76" s="393"/>
      <c r="OW76" s="393"/>
      <c r="OX76" s="393"/>
      <c r="OY76" s="393"/>
      <c r="OZ76" s="393"/>
      <c r="PA76" s="393"/>
      <c r="PB76" s="393"/>
      <c r="PC76" s="393"/>
      <c r="PD76" s="393"/>
      <c r="PE76" s="393"/>
      <c r="PF76" s="393"/>
      <c r="PG76" s="393"/>
      <c r="PH76" s="393"/>
      <c r="PI76" s="393"/>
      <c r="PJ76" s="393"/>
      <c r="PK76" s="393"/>
      <c r="PL76" s="393"/>
      <c r="PM76" s="393"/>
      <c r="PN76" s="393"/>
      <c r="PO76" s="393"/>
      <c r="PP76" s="393"/>
      <c r="PQ76" s="393"/>
      <c r="PR76" s="393"/>
      <c r="PS76" s="393"/>
      <c r="PT76" s="393"/>
      <c r="PU76" s="393"/>
      <c r="PV76" s="393"/>
      <c r="PW76" s="393"/>
      <c r="PX76" s="393"/>
      <c r="PY76" s="393"/>
      <c r="PZ76" s="393"/>
      <c r="QA76" s="393"/>
      <c r="QB76" s="393"/>
      <c r="QC76" s="393"/>
      <c r="QD76" s="393"/>
      <c r="QE76" s="393"/>
      <c r="QF76" s="393"/>
      <c r="QG76" s="393"/>
      <c r="QH76" s="393"/>
      <c r="QI76" s="393"/>
      <c r="QJ76" s="393"/>
      <c r="QK76" s="393"/>
      <c r="QL76" s="393"/>
      <c r="QM76" s="393"/>
      <c r="QN76" s="393"/>
      <c r="QO76" s="393"/>
      <c r="QP76" s="393"/>
      <c r="QQ76" s="393"/>
      <c r="QR76" s="393"/>
      <c r="QS76" s="393"/>
      <c r="QT76" s="393"/>
      <c r="QU76" s="393"/>
      <c r="QV76" s="393"/>
      <c r="QW76" s="393"/>
      <c r="QX76" s="393"/>
      <c r="QY76" s="393"/>
      <c r="QZ76" s="393"/>
      <c r="RA76" s="393"/>
      <c r="RB76" s="393"/>
      <c r="RC76" s="393"/>
      <c r="RD76" s="393"/>
      <c r="RE76" s="393"/>
      <c r="RF76" s="393"/>
      <c r="RG76" s="393"/>
      <c r="RH76" s="393"/>
      <c r="RI76" s="393"/>
      <c r="RJ76" s="393"/>
      <c r="RK76" s="393"/>
      <c r="RL76" s="393"/>
      <c r="RM76" s="393"/>
      <c r="RN76" s="393"/>
      <c r="RO76" s="393"/>
      <c r="RP76" s="393"/>
      <c r="RQ76" s="393"/>
      <c r="RR76" s="393"/>
      <c r="RS76" s="393"/>
      <c r="RT76" s="393"/>
      <c r="RU76" s="393"/>
      <c r="RV76" s="393"/>
      <c r="RW76" s="393"/>
      <c r="RX76" s="393"/>
      <c r="RY76" s="393"/>
      <c r="RZ76" s="393"/>
      <c r="SA76" s="393"/>
      <c r="SB76" s="393"/>
      <c r="SC76" s="393"/>
      <c r="SD76" s="393"/>
      <c r="SE76" s="393"/>
      <c r="SF76" s="393"/>
      <c r="SG76" s="393"/>
      <c r="SH76" s="393"/>
      <c r="SI76" s="393"/>
      <c r="SJ76" s="393"/>
      <c r="SK76" s="393"/>
      <c r="SL76" s="393"/>
      <c r="SM76" s="393"/>
      <c r="SN76" s="393"/>
      <c r="SO76" s="393"/>
      <c r="SP76" s="393"/>
      <c r="SQ76" s="393"/>
      <c r="SR76" s="393"/>
      <c r="SS76" s="393"/>
      <c r="ST76" s="393"/>
      <c r="SU76" s="393"/>
      <c r="SV76" s="393"/>
      <c r="SW76" s="393"/>
      <c r="SX76" s="393"/>
      <c r="SY76" s="393"/>
      <c r="SZ76" s="393"/>
      <c r="TA76" s="393"/>
      <c r="TB76" s="393"/>
      <c r="TC76" s="393"/>
      <c r="TD76" s="393"/>
      <c r="TE76" s="393"/>
      <c r="TF76" s="393"/>
      <c r="TG76" s="393"/>
      <c r="TH76" s="393"/>
      <c r="TI76" s="393"/>
      <c r="TJ76" s="393"/>
      <c r="TK76" s="393"/>
      <c r="TL76" s="393"/>
      <c r="TM76" s="393"/>
      <c r="TN76" s="393"/>
      <c r="TO76" s="393"/>
      <c r="TP76" s="393"/>
      <c r="TQ76" s="393"/>
      <c r="TR76" s="393"/>
      <c r="TS76" s="393"/>
      <c r="TT76" s="393"/>
      <c r="TU76" s="393"/>
      <c r="TV76" s="393"/>
      <c r="TW76" s="393"/>
      <c r="TX76" s="393"/>
      <c r="TY76" s="393"/>
      <c r="TZ76" s="393"/>
      <c r="UA76" s="393"/>
      <c r="UB76" s="393"/>
      <c r="UC76" s="393"/>
      <c r="UD76" s="393"/>
      <c r="UE76" s="393"/>
      <c r="UF76" s="393"/>
      <c r="UG76" s="393"/>
      <c r="UH76" s="393"/>
      <c r="UI76" s="393"/>
      <c r="UJ76" s="393"/>
      <c r="UK76" s="393"/>
      <c r="UL76" s="393"/>
      <c r="UM76" s="393"/>
      <c r="UN76" s="393"/>
      <c r="UO76" s="393"/>
      <c r="UP76" s="393"/>
      <c r="UQ76" s="393"/>
      <c r="UR76" s="393"/>
      <c r="US76" s="393"/>
      <c r="UT76" s="393"/>
      <c r="UU76" s="393"/>
      <c r="UV76" s="393"/>
      <c r="UW76" s="393"/>
      <c r="UX76" s="393"/>
      <c r="UY76" s="393"/>
      <c r="UZ76" s="393"/>
      <c r="VA76" s="393"/>
      <c r="VB76" s="393"/>
      <c r="VC76" s="393"/>
      <c r="VD76" s="393"/>
      <c r="VE76" s="393"/>
      <c r="VF76" s="393"/>
      <c r="VG76" s="393"/>
      <c r="VH76" s="393"/>
      <c r="VI76" s="393"/>
      <c r="VJ76" s="393"/>
      <c r="VK76" s="393"/>
      <c r="VL76" s="393"/>
      <c r="VM76" s="393"/>
      <c r="VN76" s="393"/>
      <c r="VO76" s="393"/>
      <c r="VP76" s="393"/>
      <c r="VQ76" s="393"/>
      <c r="VR76" s="393"/>
      <c r="VS76" s="393"/>
      <c r="VT76" s="393"/>
      <c r="VU76" s="393"/>
      <c r="VV76" s="393"/>
      <c r="VW76" s="393"/>
      <c r="VX76" s="393"/>
      <c r="VY76" s="393"/>
      <c r="VZ76" s="393"/>
      <c r="WA76" s="393"/>
      <c r="WB76" s="393"/>
      <c r="WC76" s="393"/>
      <c r="WD76" s="393"/>
      <c r="WE76" s="393"/>
      <c r="WF76" s="393"/>
      <c r="WG76" s="393"/>
      <c r="WH76" s="393"/>
      <c r="WI76" s="393"/>
      <c r="WJ76" s="393"/>
      <c r="WK76" s="393"/>
      <c r="WL76" s="393"/>
      <c r="WM76" s="393"/>
      <c r="WN76" s="393"/>
      <c r="WO76" s="393"/>
      <c r="WP76" s="393"/>
      <c r="WQ76" s="393"/>
      <c r="WR76" s="393"/>
      <c r="WS76" s="393"/>
      <c r="WT76" s="393"/>
      <c r="WU76" s="393"/>
      <c r="WV76" s="393"/>
      <c r="WW76" s="393"/>
      <c r="WX76" s="393"/>
      <c r="WY76" s="393"/>
      <c r="WZ76" s="393"/>
      <c r="XA76" s="393"/>
      <c r="XB76" s="393"/>
      <c r="XC76" s="393"/>
      <c r="XD76" s="393"/>
      <c r="XE76" s="393"/>
      <c r="XF76" s="393"/>
      <c r="XG76" s="393"/>
      <c r="XH76" s="393"/>
      <c r="XI76" s="393"/>
      <c r="XJ76" s="393"/>
      <c r="XK76" s="393"/>
      <c r="XL76" s="393"/>
      <c r="XM76" s="393"/>
      <c r="XN76" s="393"/>
      <c r="XO76" s="393"/>
      <c r="XP76" s="393"/>
      <c r="XQ76" s="393"/>
      <c r="XR76" s="393"/>
      <c r="XS76" s="393"/>
      <c r="XT76" s="393"/>
      <c r="XU76" s="393"/>
      <c r="XV76" s="393"/>
      <c r="XW76" s="393"/>
      <c r="XX76" s="393"/>
      <c r="XY76" s="393"/>
      <c r="XZ76" s="393"/>
      <c r="YA76" s="393"/>
      <c r="YB76" s="393"/>
      <c r="YC76" s="393"/>
      <c r="YD76" s="393"/>
      <c r="YE76" s="393"/>
      <c r="YF76" s="393"/>
      <c r="YG76" s="393"/>
      <c r="YH76" s="393"/>
      <c r="YI76" s="393"/>
      <c r="YJ76" s="393"/>
      <c r="YK76" s="393"/>
      <c r="YL76" s="393"/>
      <c r="YM76" s="393"/>
      <c r="YN76" s="393"/>
      <c r="YO76" s="393"/>
      <c r="YP76" s="393"/>
      <c r="YQ76" s="393"/>
      <c r="YR76" s="393"/>
      <c r="YS76" s="393"/>
      <c r="YT76" s="393"/>
      <c r="YU76" s="393"/>
      <c r="YV76" s="393"/>
      <c r="YW76" s="393"/>
      <c r="YX76" s="393"/>
      <c r="YY76" s="393"/>
      <c r="YZ76" s="393"/>
      <c r="ZA76" s="393"/>
      <c r="ZB76" s="393"/>
      <c r="ZC76" s="393"/>
      <c r="ZD76" s="393"/>
      <c r="ZE76" s="393"/>
      <c r="ZF76" s="393"/>
      <c r="ZG76" s="393"/>
      <c r="ZH76" s="393"/>
      <c r="ZI76" s="393"/>
      <c r="ZJ76" s="393"/>
      <c r="ZK76" s="393"/>
      <c r="ZL76" s="393"/>
      <c r="ZM76" s="393"/>
      <c r="ZN76" s="393"/>
      <c r="ZO76" s="393"/>
      <c r="ZP76" s="393"/>
      <c r="ZQ76" s="393"/>
      <c r="ZR76" s="393"/>
      <c r="ZS76" s="393"/>
      <c r="ZT76" s="393"/>
      <c r="ZU76" s="393"/>
      <c r="ZV76" s="393"/>
      <c r="ZW76" s="393"/>
      <c r="ZX76" s="393"/>
      <c r="ZY76" s="393"/>
      <c r="ZZ76" s="393"/>
      <c r="AAA76" s="393"/>
      <c r="AAB76" s="393"/>
      <c r="AAC76" s="393"/>
      <c r="AAD76" s="393"/>
      <c r="AAE76" s="393"/>
      <c r="AAF76" s="393"/>
      <c r="AAG76" s="393"/>
      <c r="AAH76" s="393"/>
      <c r="AAI76" s="393"/>
      <c r="AAJ76" s="393"/>
      <c r="AAK76" s="393"/>
      <c r="AAL76" s="393"/>
      <c r="AAM76" s="393"/>
      <c r="AAN76" s="393"/>
      <c r="AAO76" s="393"/>
      <c r="AAP76" s="393"/>
      <c r="AAQ76" s="393"/>
      <c r="AAR76" s="393"/>
      <c r="AAS76" s="393"/>
      <c r="AAT76" s="393"/>
      <c r="AAU76" s="393"/>
      <c r="AAV76" s="393"/>
      <c r="AAW76" s="393"/>
      <c r="AAX76" s="393"/>
      <c r="AAY76" s="393"/>
      <c r="AAZ76" s="393"/>
      <c r="ABA76" s="393"/>
      <c r="ABB76" s="393"/>
      <c r="ABC76" s="393"/>
      <c r="ABD76" s="393"/>
      <c r="ABE76" s="393"/>
      <c r="ABF76" s="393"/>
      <c r="ABG76" s="393"/>
      <c r="ABH76" s="393"/>
      <c r="ABI76" s="393"/>
      <c r="ABJ76" s="393"/>
      <c r="ABK76" s="393"/>
      <c r="ABL76" s="393"/>
      <c r="ABM76" s="393"/>
      <c r="ABN76" s="393"/>
      <c r="ABO76" s="393"/>
      <c r="ABP76" s="393"/>
      <c r="ABQ76" s="393"/>
      <c r="ABR76" s="393"/>
      <c r="ABS76" s="393"/>
      <c r="ABT76" s="393"/>
      <c r="ABU76" s="393"/>
      <c r="ABV76" s="393"/>
      <c r="ABW76" s="393"/>
      <c r="ABX76" s="393"/>
      <c r="ABY76" s="393"/>
      <c r="ABZ76" s="393"/>
      <c r="ACA76" s="393"/>
      <c r="ACB76" s="393"/>
      <c r="ACC76" s="393"/>
      <c r="ACD76" s="393"/>
      <c r="ACE76" s="393"/>
      <c r="ACF76" s="393"/>
      <c r="ACG76" s="393"/>
      <c r="ACH76" s="393"/>
      <c r="ACI76" s="393"/>
      <c r="ACJ76" s="393"/>
      <c r="ACK76" s="393"/>
      <c r="ACL76" s="393"/>
      <c r="ACM76" s="393"/>
      <c r="ACN76" s="393"/>
      <c r="ACO76" s="393"/>
      <c r="ACP76" s="393"/>
      <c r="ACQ76" s="393"/>
      <c r="ACR76" s="393"/>
      <c r="ACS76" s="393"/>
      <c r="ACT76" s="393"/>
      <c r="ACU76" s="393"/>
      <c r="ACV76" s="393"/>
      <c r="ACW76" s="393"/>
      <c r="ACX76" s="393"/>
      <c r="ACY76" s="393"/>
      <c r="ACZ76" s="393"/>
      <c r="ADA76" s="393"/>
      <c r="ADB76" s="393"/>
      <c r="ADC76" s="393"/>
      <c r="ADD76" s="393"/>
      <c r="ADE76" s="393"/>
      <c r="ADF76" s="393"/>
      <c r="ADG76" s="393"/>
      <c r="ADH76" s="393"/>
      <c r="ADI76" s="393"/>
      <c r="ADJ76" s="393"/>
      <c r="ADK76" s="393"/>
      <c r="ADL76" s="393"/>
      <c r="ADM76" s="393"/>
      <c r="ADN76" s="393"/>
      <c r="ADO76" s="393"/>
      <c r="ADP76" s="393"/>
      <c r="ADQ76" s="393"/>
      <c r="ADR76" s="393"/>
      <c r="ADS76" s="393"/>
      <c r="ADT76" s="393"/>
      <c r="ADU76" s="393"/>
      <c r="ADV76" s="393"/>
      <c r="ADW76" s="393"/>
      <c r="ADX76" s="393"/>
      <c r="ADY76" s="393"/>
      <c r="ADZ76" s="393"/>
      <c r="AEA76" s="393"/>
      <c r="AEB76" s="393"/>
      <c r="AEC76" s="393"/>
      <c r="AED76" s="393"/>
      <c r="AEE76" s="393"/>
      <c r="AEF76" s="393"/>
      <c r="AEG76" s="393"/>
      <c r="AEH76" s="393"/>
      <c r="AEI76" s="393"/>
      <c r="AEJ76" s="393"/>
      <c r="AEK76" s="393"/>
      <c r="AEL76" s="393"/>
      <c r="AEM76" s="393"/>
      <c r="AEN76" s="393"/>
      <c r="AEO76" s="393"/>
      <c r="AEP76" s="393"/>
      <c r="AEQ76" s="393"/>
      <c r="AER76" s="393"/>
      <c r="AES76" s="393"/>
      <c r="AET76" s="393"/>
      <c r="AEU76" s="393"/>
      <c r="AEV76" s="393"/>
      <c r="AEW76" s="393"/>
      <c r="AEX76" s="393"/>
      <c r="AEY76" s="393"/>
      <c r="AEZ76" s="393"/>
      <c r="AFA76" s="393"/>
      <c r="AFB76" s="393"/>
      <c r="AFC76" s="393"/>
      <c r="AFD76" s="393"/>
      <c r="AFE76" s="393"/>
      <c r="AFF76" s="393"/>
      <c r="AFG76" s="393"/>
      <c r="AFH76" s="393"/>
      <c r="AFI76" s="393"/>
      <c r="AFJ76" s="393"/>
      <c r="AFK76" s="393"/>
      <c r="AFL76" s="393"/>
      <c r="AFM76" s="393"/>
      <c r="AFN76" s="393"/>
      <c r="AFO76" s="393"/>
      <c r="AFP76" s="393"/>
      <c r="AFQ76" s="393"/>
      <c r="AFR76" s="393"/>
      <c r="AFS76" s="393"/>
      <c r="AFT76" s="393"/>
      <c r="AFU76" s="393"/>
      <c r="AFV76" s="393"/>
      <c r="AFW76" s="393"/>
      <c r="AFX76" s="393"/>
      <c r="AFY76" s="393"/>
      <c r="AFZ76" s="393"/>
      <c r="AGA76" s="393"/>
      <c r="AGB76" s="393"/>
      <c r="AGC76" s="393"/>
      <c r="AGD76" s="393"/>
      <c r="AGE76" s="393"/>
      <c r="AGF76" s="393"/>
      <c r="AGG76" s="393"/>
      <c r="AGH76" s="393"/>
      <c r="AGI76" s="393"/>
      <c r="AGJ76" s="393"/>
      <c r="AGK76" s="393"/>
      <c r="AGL76" s="393"/>
      <c r="AGM76" s="393"/>
      <c r="AGN76" s="393"/>
      <c r="AGO76" s="393"/>
      <c r="AGP76" s="393"/>
      <c r="AGQ76" s="393"/>
      <c r="AGR76" s="393"/>
      <c r="AGS76" s="393"/>
      <c r="AGT76" s="393"/>
      <c r="AGU76" s="393"/>
      <c r="AGV76" s="393"/>
      <c r="AGW76" s="393"/>
      <c r="AGX76" s="393"/>
      <c r="AGY76" s="393"/>
      <c r="AGZ76" s="393"/>
      <c r="AHA76" s="393"/>
      <c r="AHB76" s="393"/>
      <c r="AHC76" s="393"/>
      <c r="AHD76" s="393"/>
      <c r="AHE76" s="393"/>
      <c r="AHF76" s="393"/>
      <c r="AHG76" s="393"/>
      <c r="AHH76" s="393"/>
      <c r="AHI76" s="393"/>
      <c r="AHJ76" s="393"/>
      <c r="AHK76" s="393"/>
      <c r="AHL76" s="393"/>
      <c r="AHM76" s="393"/>
      <c r="AHN76" s="393"/>
      <c r="AHO76" s="393"/>
      <c r="AHP76" s="393"/>
      <c r="AHQ76" s="393"/>
      <c r="AHR76" s="393"/>
      <c r="AHS76" s="393"/>
      <c r="AHT76" s="393"/>
      <c r="AHU76" s="393"/>
      <c r="AHV76" s="393"/>
      <c r="AHW76" s="393"/>
      <c r="AHX76" s="393"/>
      <c r="AHY76" s="393"/>
      <c r="AHZ76" s="393"/>
      <c r="AIA76" s="393"/>
      <c r="AIB76" s="393"/>
      <c r="AIC76" s="393"/>
      <c r="AID76" s="393"/>
      <c r="AIE76" s="393"/>
      <c r="AIF76" s="393"/>
      <c r="AIG76" s="393"/>
      <c r="AIH76" s="393"/>
      <c r="AII76" s="393"/>
      <c r="AIJ76" s="393"/>
      <c r="AIK76" s="393"/>
      <c r="AIL76" s="393"/>
      <c r="AIM76" s="393"/>
      <c r="AIN76" s="393"/>
      <c r="AIO76" s="393"/>
      <c r="AIP76" s="393"/>
      <c r="AIQ76" s="393"/>
      <c r="AIR76" s="393"/>
      <c r="AIS76" s="393"/>
      <c r="AIT76" s="393"/>
      <c r="AIU76" s="393"/>
      <c r="AIV76" s="393"/>
      <c r="AIW76" s="393"/>
      <c r="AIX76" s="393"/>
      <c r="AIY76" s="393"/>
      <c r="AIZ76" s="393"/>
      <c r="AJA76" s="393"/>
      <c r="AJB76" s="393"/>
      <c r="AJC76" s="393"/>
      <c r="AJD76" s="393"/>
      <c r="AJE76" s="393"/>
      <c r="AJF76" s="393"/>
      <c r="AJG76" s="393"/>
      <c r="AJH76" s="393"/>
      <c r="AJI76" s="393"/>
      <c r="AJJ76" s="393"/>
      <c r="AJK76" s="393"/>
      <c r="AJL76" s="393"/>
      <c r="AJM76" s="393"/>
      <c r="AJN76" s="393"/>
      <c r="AJO76" s="393"/>
      <c r="AJP76" s="393"/>
      <c r="AJQ76" s="393"/>
      <c r="AJR76" s="393"/>
      <c r="AJS76" s="393"/>
      <c r="AJT76" s="393"/>
      <c r="AJU76" s="393"/>
      <c r="AJV76" s="393"/>
      <c r="AJW76" s="393"/>
      <c r="AJX76" s="393"/>
      <c r="AJY76" s="393"/>
      <c r="AJZ76" s="393"/>
      <c r="AKA76" s="393"/>
      <c r="AKB76" s="393"/>
      <c r="AKC76" s="393"/>
      <c r="AKD76" s="393"/>
      <c r="AKE76" s="393"/>
      <c r="AKF76" s="393"/>
      <c r="AKG76" s="393"/>
      <c r="AKH76" s="393"/>
      <c r="AKI76" s="393"/>
      <c r="AKJ76" s="393"/>
      <c r="AKK76" s="393"/>
      <c r="AKL76" s="393"/>
      <c r="AKM76" s="393"/>
      <c r="AKN76" s="393"/>
      <c r="AKO76" s="393"/>
      <c r="AKP76" s="393"/>
      <c r="AKQ76" s="393"/>
      <c r="AKR76" s="393"/>
      <c r="AKS76" s="393"/>
      <c r="AKT76" s="393"/>
      <c r="AKU76" s="393"/>
      <c r="AKV76" s="393"/>
      <c r="AKW76" s="393"/>
      <c r="AKX76" s="393"/>
      <c r="AKY76" s="393"/>
      <c r="AKZ76" s="393"/>
      <c r="ALA76" s="393"/>
      <c r="ALB76" s="393"/>
      <c r="ALC76" s="393"/>
      <c r="ALD76" s="393"/>
      <c r="ALE76" s="393"/>
      <c r="ALF76" s="393"/>
      <c r="ALG76" s="393"/>
      <c r="ALH76" s="393"/>
      <c r="ALI76" s="393"/>
      <c r="ALJ76" s="393"/>
      <c r="ALK76" s="393"/>
      <c r="ALL76" s="393"/>
      <c r="ALM76" s="393"/>
      <c r="ALN76" s="393"/>
      <c r="ALO76" s="393"/>
      <c r="ALP76" s="393"/>
      <c r="ALQ76" s="393"/>
      <c r="ALR76" s="393"/>
      <c r="ALS76" s="393"/>
      <c r="ALT76" s="393"/>
      <c r="ALU76" s="393"/>
      <c r="ALV76" s="393"/>
      <c r="ALW76" s="393"/>
      <c r="ALX76" s="393"/>
      <c r="ALY76" s="393"/>
      <c r="ALZ76" s="393"/>
      <c r="AMA76" s="393"/>
      <c r="AMB76" s="393"/>
      <c r="AMC76" s="393"/>
      <c r="AMD76" s="393"/>
      <c r="AME76" s="393"/>
      <c r="AMF76" s="393"/>
      <c r="AMG76" s="393"/>
      <c r="AMH76" s="393"/>
      <c r="AMI76" s="393"/>
      <c r="AMJ76" s="393"/>
      <c r="AMK76" s="393"/>
      <c r="AML76" s="393"/>
      <c r="AMM76" s="393"/>
      <c r="AMN76" s="393"/>
      <c r="AMO76" s="393"/>
      <c r="AMP76" s="393"/>
      <c r="AMQ76" s="393"/>
      <c r="AMR76" s="393"/>
      <c r="AMS76" s="393"/>
      <c r="AMT76" s="393"/>
      <c r="AMU76" s="393"/>
      <c r="AMV76" s="393"/>
      <c r="AMW76" s="393"/>
      <c r="AMX76" s="393"/>
      <c r="AMY76" s="393"/>
      <c r="AMZ76" s="393"/>
      <c r="ANA76" s="393"/>
      <c r="ANB76" s="393"/>
      <c r="ANC76" s="393"/>
      <c r="AND76" s="393"/>
      <c r="ANE76" s="393"/>
      <c r="ANF76" s="393"/>
      <c r="ANG76" s="393"/>
      <c r="ANH76" s="393"/>
      <c r="ANI76" s="393"/>
      <c r="ANJ76" s="393"/>
      <c r="ANK76" s="393"/>
      <c r="ANL76" s="393"/>
      <c r="ANM76" s="393"/>
      <c r="ANN76" s="393"/>
      <c r="ANO76" s="393"/>
      <c r="ANP76" s="393"/>
      <c r="ANQ76" s="393"/>
      <c r="ANR76" s="393"/>
      <c r="ANS76" s="393"/>
      <c r="ANT76" s="393"/>
      <c r="ANU76" s="393"/>
      <c r="ANV76" s="393"/>
      <c r="ANW76" s="393"/>
      <c r="ANX76" s="393"/>
      <c r="ANY76" s="393"/>
      <c r="ANZ76" s="393"/>
      <c r="AOA76" s="393"/>
      <c r="AOB76" s="393"/>
      <c r="AOC76" s="393"/>
      <c r="AOD76" s="393"/>
      <c r="AOE76" s="393"/>
      <c r="AOF76" s="393"/>
      <c r="AOG76" s="393"/>
      <c r="AOH76" s="393"/>
      <c r="AOI76" s="393"/>
      <c r="AOJ76" s="393"/>
      <c r="AOK76" s="393"/>
      <c r="AOL76" s="393"/>
      <c r="AOM76" s="393"/>
      <c r="AON76" s="393"/>
      <c r="AOO76" s="393"/>
      <c r="AOP76" s="393"/>
      <c r="AOQ76" s="393"/>
      <c r="AOR76" s="393"/>
      <c r="AOS76" s="393"/>
      <c r="AOT76" s="393"/>
      <c r="AOU76" s="393"/>
      <c r="AOV76" s="393"/>
      <c r="AOW76" s="393"/>
      <c r="AOX76" s="393"/>
      <c r="AOY76" s="393"/>
      <c r="AOZ76" s="393"/>
      <c r="APA76" s="393"/>
      <c r="APB76" s="393"/>
      <c r="APC76" s="393"/>
      <c r="APD76" s="393"/>
      <c r="APE76" s="393"/>
      <c r="APF76" s="393"/>
      <c r="APG76" s="393"/>
      <c r="APH76" s="393"/>
      <c r="API76" s="393"/>
      <c r="APJ76" s="393"/>
      <c r="APK76" s="393"/>
      <c r="APL76" s="393"/>
      <c r="APM76" s="393"/>
      <c r="APN76" s="393"/>
      <c r="APO76" s="393"/>
      <c r="APP76" s="393"/>
      <c r="APQ76" s="393"/>
      <c r="APR76" s="393"/>
      <c r="APS76" s="393"/>
      <c r="APT76" s="393"/>
      <c r="APU76" s="393"/>
      <c r="APV76" s="393"/>
      <c r="APW76" s="393"/>
      <c r="APX76" s="393"/>
      <c r="APY76" s="393"/>
      <c r="APZ76" s="393"/>
      <c r="AQA76" s="393"/>
      <c r="AQB76" s="393"/>
      <c r="AQC76" s="393"/>
      <c r="AQD76" s="393"/>
      <c r="AQE76" s="393"/>
      <c r="AQF76" s="393"/>
      <c r="AQG76" s="393"/>
      <c r="AQH76" s="393"/>
      <c r="AQI76" s="393"/>
      <c r="AQJ76" s="393"/>
      <c r="AQK76" s="393"/>
      <c r="AQL76" s="393"/>
      <c r="AQM76" s="393"/>
      <c r="AQN76" s="393"/>
      <c r="AQO76" s="393"/>
      <c r="AQP76" s="393"/>
      <c r="AQQ76" s="393"/>
      <c r="AQR76" s="393"/>
      <c r="AQS76" s="393"/>
      <c r="AQT76" s="393"/>
      <c r="AQU76" s="393"/>
      <c r="AQV76" s="393"/>
      <c r="AQW76" s="393"/>
      <c r="AQX76" s="393"/>
      <c r="AQY76" s="393"/>
      <c r="AQZ76" s="393"/>
      <c r="ARA76" s="393"/>
      <c r="ARB76" s="393"/>
      <c r="ARC76" s="393"/>
      <c r="ARD76" s="393"/>
      <c r="ARE76" s="393"/>
      <c r="ARF76" s="393"/>
      <c r="ARG76" s="393"/>
      <c r="ARH76" s="393"/>
      <c r="ARI76" s="393"/>
      <c r="ARJ76" s="393"/>
      <c r="ARK76" s="393"/>
      <c r="ARL76" s="393"/>
      <c r="ARM76" s="393"/>
      <c r="ARN76" s="393"/>
      <c r="ARO76" s="393"/>
      <c r="ARP76" s="393"/>
      <c r="ARQ76" s="393"/>
      <c r="ARR76" s="393"/>
      <c r="ARS76" s="393"/>
      <c r="ART76" s="393"/>
      <c r="ARU76" s="393"/>
      <c r="ARV76" s="393"/>
      <c r="ARW76" s="393"/>
      <c r="ARX76" s="393"/>
      <c r="ARY76" s="393"/>
      <c r="ARZ76" s="393"/>
      <c r="ASA76" s="393"/>
      <c r="ASB76" s="393"/>
      <c r="ASC76" s="393"/>
      <c r="ASD76" s="393"/>
      <c r="ASE76" s="393"/>
      <c r="ASF76" s="393"/>
      <c r="ASG76" s="393"/>
      <c r="ASH76" s="393"/>
      <c r="ASI76" s="393"/>
      <c r="ASJ76" s="393"/>
      <c r="ASK76" s="393"/>
      <c r="ASL76" s="393"/>
      <c r="ASM76" s="393"/>
      <c r="ASN76" s="393"/>
      <c r="ASO76" s="393"/>
      <c r="ASP76" s="393"/>
      <c r="ASQ76" s="393"/>
      <c r="ASR76" s="393"/>
      <c r="ASS76" s="393"/>
      <c r="AST76" s="393"/>
      <c r="ASU76" s="393"/>
      <c r="ASV76" s="393"/>
      <c r="ASW76" s="393"/>
      <c r="ASX76" s="393"/>
      <c r="ASY76" s="393"/>
      <c r="ASZ76" s="393"/>
      <c r="ATA76" s="393"/>
      <c r="ATB76" s="393"/>
      <c r="ATC76" s="393"/>
      <c r="ATD76" s="393"/>
      <c r="ATE76" s="393"/>
      <c r="ATF76" s="393"/>
      <c r="ATG76" s="393"/>
      <c r="ATH76" s="393"/>
      <c r="ATI76" s="393"/>
      <c r="ATJ76" s="393"/>
      <c r="ATK76" s="393"/>
      <c r="ATL76" s="393"/>
      <c r="ATM76" s="393"/>
      <c r="ATN76" s="393"/>
      <c r="ATO76" s="393"/>
      <c r="ATP76" s="393"/>
      <c r="ATQ76" s="393"/>
      <c r="ATR76" s="393"/>
      <c r="ATS76" s="393"/>
      <c r="ATT76" s="393"/>
      <c r="ATU76" s="393"/>
      <c r="ATV76" s="393"/>
      <c r="ATW76" s="393"/>
      <c r="ATX76" s="393"/>
      <c r="ATY76" s="393"/>
      <c r="ATZ76" s="393"/>
      <c r="AUA76" s="393"/>
      <c r="AUB76" s="393"/>
      <c r="AUC76" s="393"/>
      <c r="AUD76" s="393"/>
      <c r="AUE76" s="393"/>
      <c r="AUF76" s="393"/>
      <c r="AUG76" s="393"/>
      <c r="AUH76" s="393"/>
      <c r="AUI76" s="393"/>
      <c r="AUJ76" s="393"/>
      <c r="AUK76" s="393"/>
      <c r="AUL76" s="393"/>
      <c r="AUM76" s="393"/>
      <c r="AUN76" s="393"/>
      <c r="AUO76" s="393"/>
      <c r="AUP76" s="393"/>
      <c r="AUQ76" s="393"/>
      <c r="AUR76" s="393"/>
      <c r="AUS76" s="393"/>
      <c r="AUT76" s="393"/>
      <c r="AUU76" s="393"/>
      <c r="AUV76" s="393"/>
      <c r="AUW76" s="393"/>
      <c r="AUX76" s="393"/>
      <c r="AUY76" s="393"/>
      <c r="AUZ76" s="393"/>
      <c r="AVA76" s="393"/>
      <c r="AVB76" s="393"/>
      <c r="AVC76" s="393"/>
      <c r="AVD76" s="393"/>
      <c r="AVE76" s="393"/>
      <c r="AVF76" s="393"/>
      <c r="AVG76" s="393"/>
      <c r="AVH76" s="393"/>
      <c r="AVI76" s="393"/>
      <c r="AVJ76" s="393"/>
      <c r="AVK76" s="393"/>
      <c r="AVL76" s="393"/>
      <c r="AVM76" s="393"/>
      <c r="AVN76" s="393"/>
      <c r="AVO76" s="393"/>
      <c r="AVP76" s="393"/>
      <c r="AVQ76" s="393"/>
      <c r="AVR76" s="393"/>
      <c r="AVS76" s="393"/>
      <c r="AVT76" s="393"/>
      <c r="AVU76" s="393"/>
      <c r="AVV76" s="393"/>
      <c r="AVW76" s="393"/>
      <c r="AVX76" s="393"/>
      <c r="AVY76" s="393"/>
      <c r="AVZ76" s="393"/>
      <c r="AWA76" s="393"/>
      <c r="AWB76" s="393"/>
      <c r="AWC76" s="393"/>
      <c r="AWD76" s="393"/>
      <c r="AWE76" s="393"/>
      <c r="AWF76" s="393"/>
      <c r="AWG76" s="393"/>
      <c r="AWH76" s="393"/>
      <c r="AWI76" s="393"/>
      <c r="AWJ76" s="393"/>
      <c r="AWK76" s="393"/>
      <c r="AWL76" s="393"/>
      <c r="AWM76" s="393"/>
      <c r="AWN76" s="393"/>
      <c r="AWO76" s="393"/>
      <c r="AWP76" s="393"/>
      <c r="AWQ76" s="393"/>
      <c r="AWR76" s="393"/>
      <c r="AWS76" s="393"/>
      <c r="AWT76" s="393"/>
      <c r="AWU76" s="393"/>
      <c r="AWV76" s="393"/>
      <c r="AWW76" s="393"/>
      <c r="AWX76" s="393"/>
      <c r="AWY76" s="393"/>
      <c r="AWZ76" s="393"/>
      <c r="AXA76" s="393"/>
      <c r="AXB76" s="393"/>
      <c r="AXC76" s="393"/>
      <c r="AXD76" s="393"/>
      <c r="AXE76" s="393"/>
      <c r="AXF76" s="393"/>
      <c r="AXG76" s="393"/>
      <c r="AXH76" s="393"/>
      <c r="AXI76" s="393"/>
      <c r="AXJ76" s="393"/>
      <c r="AXK76" s="393"/>
      <c r="AXL76" s="393"/>
      <c r="AXM76" s="393"/>
      <c r="AXN76" s="393"/>
      <c r="AXO76" s="393"/>
      <c r="AXP76" s="393"/>
      <c r="AXQ76" s="393"/>
      <c r="AXR76" s="393"/>
      <c r="AXS76" s="393"/>
      <c r="AXT76" s="393"/>
      <c r="AXU76" s="393"/>
      <c r="AXV76" s="393"/>
      <c r="AXW76" s="393"/>
      <c r="AXX76" s="393"/>
      <c r="AXY76" s="393"/>
      <c r="AXZ76" s="393"/>
      <c r="AYA76" s="393"/>
      <c r="AYB76" s="393"/>
      <c r="AYC76" s="393"/>
      <c r="AYD76" s="393"/>
      <c r="AYE76" s="393"/>
      <c r="AYF76" s="393"/>
      <c r="AYG76" s="393"/>
      <c r="AYH76" s="393"/>
      <c r="AYI76" s="393"/>
      <c r="AYJ76" s="393"/>
      <c r="AYK76" s="393"/>
      <c r="AYL76" s="393"/>
      <c r="AYM76" s="393"/>
      <c r="AYN76" s="393"/>
      <c r="AYO76" s="393"/>
      <c r="AYP76" s="393"/>
      <c r="AYQ76" s="393"/>
      <c r="AYR76" s="393"/>
      <c r="AYS76" s="393"/>
      <c r="AYT76" s="393"/>
      <c r="AYU76" s="393"/>
      <c r="AYV76" s="393"/>
      <c r="AYW76" s="393"/>
      <c r="AYX76" s="393"/>
      <c r="AYY76" s="393"/>
      <c r="AYZ76" s="393"/>
      <c r="AZA76" s="393"/>
      <c r="AZB76" s="393"/>
      <c r="AZC76" s="393"/>
      <c r="AZD76" s="393"/>
      <c r="AZE76" s="393"/>
      <c r="AZF76" s="393"/>
      <c r="AZG76" s="393"/>
      <c r="AZH76" s="393"/>
      <c r="AZI76" s="393"/>
      <c r="AZJ76" s="393"/>
      <c r="AZK76" s="393"/>
      <c r="AZL76" s="393"/>
      <c r="AZM76" s="393"/>
      <c r="AZN76" s="393"/>
      <c r="AZO76" s="393"/>
      <c r="AZP76" s="393"/>
      <c r="AZQ76" s="393"/>
      <c r="AZR76" s="393"/>
      <c r="AZS76" s="393"/>
      <c r="AZT76" s="393"/>
      <c r="AZU76" s="393"/>
      <c r="AZV76" s="393"/>
      <c r="AZW76" s="393"/>
      <c r="AZX76" s="393"/>
      <c r="AZY76" s="393"/>
      <c r="AZZ76" s="393"/>
      <c r="BAA76" s="393"/>
      <c r="BAB76" s="393"/>
      <c r="BAC76" s="393"/>
      <c r="BAD76" s="393"/>
      <c r="BAE76" s="393"/>
      <c r="BAF76" s="393"/>
      <c r="BAG76" s="393"/>
      <c r="BAH76" s="393"/>
      <c r="BAI76" s="393"/>
      <c r="BAJ76" s="393"/>
      <c r="BAK76" s="393"/>
      <c r="BAL76" s="393"/>
      <c r="BAM76" s="393"/>
      <c r="BAN76" s="393"/>
      <c r="BAO76" s="393"/>
      <c r="BAP76" s="393"/>
      <c r="BAQ76" s="393"/>
      <c r="BAR76" s="393"/>
      <c r="BAS76" s="393"/>
      <c r="BAT76" s="393"/>
      <c r="BAU76" s="393"/>
      <c r="BAV76" s="393"/>
      <c r="BAW76" s="393"/>
      <c r="BAX76" s="393"/>
      <c r="BAY76" s="393"/>
      <c r="BAZ76" s="393"/>
      <c r="BBA76" s="393"/>
      <c r="BBB76" s="393"/>
      <c r="BBC76" s="393"/>
      <c r="BBD76" s="393"/>
      <c r="BBE76" s="393"/>
      <c r="BBF76" s="393"/>
      <c r="BBG76" s="393"/>
      <c r="BBH76" s="393"/>
      <c r="BBI76" s="393"/>
      <c r="BBJ76" s="393"/>
      <c r="BBK76" s="393"/>
      <c r="BBL76" s="393"/>
      <c r="BBM76" s="393"/>
      <c r="BBN76" s="393"/>
      <c r="BBO76" s="393"/>
      <c r="BBP76" s="393"/>
      <c r="BBQ76" s="393"/>
      <c r="BBR76" s="393"/>
      <c r="BBS76" s="393"/>
      <c r="BBT76" s="393"/>
      <c r="BBU76" s="393"/>
      <c r="BBV76" s="393"/>
      <c r="BBW76" s="393"/>
      <c r="BBX76" s="393"/>
      <c r="BBY76" s="393"/>
      <c r="BBZ76" s="393"/>
      <c r="BCA76" s="393"/>
      <c r="BCB76" s="393"/>
      <c r="BCC76" s="393"/>
      <c r="BCD76" s="393"/>
      <c r="BCE76" s="393"/>
      <c r="BCF76" s="393"/>
      <c r="BCG76" s="393"/>
      <c r="BCH76" s="393"/>
      <c r="BCI76" s="393"/>
      <c r="BCJ76" s="393"/>
      <c r="BCK76" s="393"/>
      <c r="BCL76" s="393"/>
      <c r="BCM76" s="393"/>
      <c r="BCN76" s="393"/>
      <c r="BCO76" s="393"/>
      <c r="BCP76" s="393"/>
      <c r="BCQ76" s="393"/>
      <c r="BCR76" s="393"/>
      <c r="BCS76" s="393"/>
      <c r="BCT76" s="393"/>
      <c r="BCU76" s="393"/>
      <c r="BCV76" s="393"/>
      <c r="BCW76" s="393"/>
      <c r="BCX76" s="393"/>
      <c r="BCY76" s="393"/>
      <c r="BCZ76" s="393"/>
      <c r="BDA76" s="393"/>
      <c r="BDB76" s="393"/>
      <c r="BDC76" s="393"/>
      <c r="BDD76" s="393"/>
      <c r="BDE76" s="393"/>
      <c r="BDF76" s="393"/>
      <c r="BDG76" s="393"/>
      <c r="BDH76" s="393"/>
      <c r="BDI76" s="393"/>
      <c r="BDJ76" s="393"/>
      <c r="BDK76" s="393"/>
      <c r="BDL76" s="393"/>
      <c r="BDM76" s="393"/>
      <c r="BDN76" s="393"/>
      <c r="BDO76" s="393"/>
      <c r="BDP76" s="393"/>
      <c r="BDQ76" s="393"/>
      <c r="BDR76" s="393"/>
      <c r="BDS76" s="393"/>
      <c r="BDT76" s="393"/>
      <c r="BDU76" s="393"/>
      <c r="BDV76" s="393"/>
      <c r="BDW76" s="393"/>
      <c r="BDX76" s="393"/>
      <c r="BDY76" s="393"/>
      <c r="BDZ76" s="393"/>
      <c r="BEA76" s="393"/>
      <c r="BEB76" s="393"/>
      <c r="BEC76" s="393"/>
      <c r="BED76" s="393"/>
      <c r="BEE76" s="393"/>
      <c r="BEF76" s="393"/>
      <c r="BEG76" s="393"/>
      <c r="BEH76" s="393"/>
      <c r="BEI76" s="393"/>
      <c r="BEJ76" s="393"/>
      <c r="BEK76" s="393"/>
      <c r="BEL76" s="393"/>
      <c r="BEM76" s="393"/>
      <c r="BEN76" s="393"/>
      <c r="BEO76" s="393"/>
      <c r="BEP76" s="393"/>
      <c r="BEQ76" s="393"/>
      <c r="BER76" s="393"/>
      <c r="BES76" s="393"/>
      <c r="BET76" s="393"/>
      <c r="BEU76" s="393"/>
      <c r="BEV76" s="393"/>
      <c r="BEW76" s="393"/>
      <c r="BEX76" s="393"/>
      <c r="BEY76" s="393"/>
      <c r="BEZ76" s="393"/>
      <c r="BFA76" s="393"/>
      <c r="BFB76" s="393"/>
      <c r="BFC76" s="393"/>
      <c r="BFD76" s="393"/>
      <c r="BFE76" s="393"/>
      <c r="BFF76" s="393"/>
      <c r="BFG76" s="393"/>
      <c r="BFH76" s="393"/>
      <c r="BFI76" s="393"/>
      <c r="BFJ76" s="393"/>
      <c r="BFK76" s="393"/>
      <c r="BFL76" s="393"/>
      <c r="BFM76" s="393"/>
      <c r="BFN76" s="393"/>
      <c r="BFO76" s="393"/>
      <c r="BFP76" s="393"/>
      <c r="BFQ76" s="393"/>
      <c r="BFR76" s="393"/>
      <c r="BFS76" s="393"/>
      <c r="BFT76" s="393"/>
      <c r="BFU76" s="393"/>
      <c r="BFV76" s="393"/>
      <c r="BFW76" s="393"/>
      <c r="BFX76" s="393"/>
      <c r="BFY76" s="393"/>
      <c r="BFZ76" s="393"/>
      <c r="BGA76" s="393"/>
      <c r="BGB76" s="393"/>
      <c r="BGC76" s="393"/>
      <c r="BGD76" s="393"/>
      <c r="BGE76" s="393"/>
      <c r="BGF76" s="393"/>
      <c r="BGG76" s="393"/>
      <c r="BGH76" s="393"/>
      <c r="BGI76" s="393"/>
      <c r="BGJ76" s="393"/>
      <c r="BGK76" s="393"/>
      <c r="BGL76" s="393"/>
      <c r="BGM76" s="393"/>
      <c r="BGN76" s="393"/>
      <c r="BGO76" s="393"/>
      <c r="BGP76" s="393"/>
      <c r="BGQ76" s="393"/>
      <c r="BGR76" s="393"/>
      <c r="BGS76" s="393"/>
      <c r="BGT76" s="393"/>
      <c r="BGU76" s="393"/>
      <c r="BGV76" s="393"/>
      <c r="BGW76" s="393"/>
      <c r="BGX76" s="393"/>
      <c r="BGY76" s="393"/>
      <c r="BGZ76" s="393"/>
      <c r="BHA76" s="393"/>
      <c r="BHB76" s="393"/>
      <c r="BHC76" s="393"/>
      <c r="BHD76" s="393"/>
      <c r="BHE76" s="393"/>
      <c r="BHF76" s="393"/>
      <c r="BHG76" s="393"/>
      <c r="BHH76" s="393"/>
      <c r="BHI76" s="393"/>
      <c r="BHJ76" s="393"/>
      <c r="BHK76" s="393"/>
      <c r="BHL76" s="393"/>
      <c r="BHM76" s="393"/>
      <c r="BHN76" s="393"/>
      <c r="BHO76" s="393"/>
      <c r="BHP76" s="393"/>
      <c r="BHQ76" s="393"/>
      <c r="BHR76" s="393"/>
      <c r="BHS76" s="393"/>
      <c r="BHT76" s="393"/>
      <c r="BHU76" s="393"/>
      <c r="BHV76" s="393"/>
      <c r="BHW76" s="393"/>
      <c r="BHX76" s="393"/>
      <c r="BHY76" s="393"/>
      <c r="BHZ76" s="393"/>
      <c r="BIA76" s="393"/>
      <c r="BIB76" s="393"/>
      <c r="BIC76" s="393"/>
      <c r="BID76" s="393"/>
      <c r="BIE76" s="393"/>
      <c r="BIF76" s="393"/>
      <c r="BIG76" s="393"/>
      <c r="BIH76" s="393"/>
      <c r="BII76" s="393"/>
      <c r="BIJ76" s="393"/>
      <c r="BIK76" s="393"/>
      <c r="BIL76" s="393"/>
      <c r="BIM76" s="393"/>
      <c r="BIN76" s="393"/>
      <c r="BIO76" s="393"/>
      <c r="BIP76" s="393"/>
      <c r="BIQ76" s="393"/>
      <c r="BIR76" s="393"/>
      <c r="BIS76" s="393"/>
      <c r="BIT76" s="393"/>
      <c r="BIU76" s="393"/>
      <c r="BIV76" s="393"/>
      <c r="BIW76" s="393"/>
      <c r="BIX76" s="393"/>
      <c r="BIY76" s="393"/>
      <c r="BIZ76" s="393"/>
      <c r="BJA76" s="393"/>
      <c r="BJB76" s="393"/>
      <c r="BJC76" s="393"/>
      <c r="BJD76" s="393"/>
      <c r="BJE76" s="393"/>
      <c r="BJF76" s="393"/>
      <c r="BJG76" s="393"/>
      <c r="BJH76" s="393"/>
      <c r="BJI76" s="393"/>
      <c r="BJJ76" s="393"/>
      <c r="BJK76" s="393"/>
      <c r="BJL76" s="393"/>
      <c r="BJM76" s="393"/>
      <c r="BJN76" s="393"/>
      <c r="BJO76" s="393"/>
      <c r="BJP76" s="393"/>
      <c r="BJQ76" s="393"/>
      <c r="BJR76" s="393"/>
      <c r="BJS76" s="393"/>
      <c r="BJT76" s="393"/>
      <c r="BJU76" s="393"/>
      <c r="BJV76" s="393"/>
      <c r="BJW76" s="393"/>
      <c r="BJX76" s="393"/>
      <c r="BJY76" s="393"/>
      <c r="BJZ76" s="393"/>
      <c r="BKA76" s="393"/>
      <c r="BKB76" s="393"/>
      <c r="BKC76" s="393"/>
      <c r="BKD76" s="393"/>
      <c r="BKE76" s="393"/>
      <c r="BKF76" s="393"/>
      <c r="BKG76" s="393"/>
      <c r="BKH76" s="393"/>
      <c r="BKI76" s="393"/>
      <c r="BKJ76" s="393"/>
      <c r="BKK76" s="393"/>
      <c r="BKL76" s="393"/>
      <c r="BKM76" s="393"/>
      <c r="BKN76" s="393"/>
      <c r="BKO76" s="393"/>
      <c r="BKP76" s="393"/>
      <c r="BKQ76" s="393"/>
      <c r="BKR76" s="393"/>
      <c r="BKS76" s="393"/>
      <c r="BKT76" s="393"/>
      <c r="BKU76" s="393"/>
      <c r="BKV76" s="393"/>
      <c r="BKW76" s="393"/>
      <c r="BKX76" s="393"/>
      <c r="BKY76" s="393"/>
      <c r="BKZ76" s="393"/>
      <c r="BLA76" s="393"/>
      <c r="BLB76" s="393"/>
      <c r="BLC76" s="393"/>
      <c r="BLD76" s="393"/>
      <c r="BLE76" s="393"/>
      <c r="BLF76" s="393"/>
      <c r="BLG76" s="393"/>
      <c r="BLH76" s="393"/>
      <c r="BLI76" s="393"/>
      <c r="BLJ76" s="393"/>
      <c r="BLK76" s="393"/>
      <c r="BLL76" s="393"/>
      <c r="BLM76" s="393"/>
      <c r="BLN76" s="393"/>
      <c r="BLO76" s="393"/>
      <c r="BLP76" s="393"/>
      <c r="BLQ76" s="393"/>
      <c r="BLR76" s="393"/>
      <c r="BLS76" s="393"/>
      <c r="BLT76" s="393"/>
      <c r="BLU76" s="393"/>
      <c r="BLV76" s="393"/>
      <c r="BLW76" s="393"/>
      <c r="BLX76" s="393"/>
      <c r="BLY76" s="393"/>
      <c r="BLZ76" s="393"/>
      <c r="BMA76" s="393"/>
      <c r="BMB76" s="393"/>
      <c r="BMC76" s="393"/>
      <c r="BMD76" s="393"/>
      <c r="BME76" s="393"/>
      <c r="BMF76" s="393"/>
      <c r="BMG76" s="393"/>
      <c r="BMH76" s="393"/>
      <c r="BMI76" s="393"/>
      <c r="BMJ76" s="393"/>
      <c r="BMK76" s="393"/>
      <c r="BML76" s="393"/>
      <c r="BMM76" s="393"/>
      <c r="BMN76" s="393"/>
      <c r="BMO76" s="393"/>
      <c r="BMP76" s="393"/>
      <c r="BMQ76" s="393"/>
      <c r="BMR76" s="393"/>
      <c r="BMS76" s="393"/>
      <c r="BMT76" s="393"/>
      <c r="BMU76" s="393"/>
      <c r="BMV76" s="393"/>
      <c r="BMW76" s="393"/>
      <c r="BMX76" s="393"/>
      <c r="BMY76" s="393"/>
      <c r="BMZ76" s="393"/>
      <c r="BNA76" s="393"/>
      <c r="BNB76" s="393"/>
      <c r="BNC76" s="393"/>
      <c r="BND76" s="393"/>
      <c r="BNE76" s="393"/>
      <c r="BNF76" s="393"/>
      <c r="BNG76" s="393"/>
      <c r="BNH76" s="393"/>
      <c r="BNI76" s="393"/>
      <c r="BNJ76" s="393"/>
      <c r="BNK76" s="393"/>
      <c r="BNL76" s="393"/>
      <c r="BNM76" s="393"/>
      <c r="BNN76" s="393"/>
      <c r="BNO76" s="393"/>
      <c r="BNP76" s="393"/>
      <c r="BNQ76" s="393"/>
      <c r="BNR76" s="393"/>
      <c r="BNS76" s="393"/>
      <c r="BNT76" s="393"/>
      <c r="BNU76" s="393"/>
      <c r="BNV76" s="393"/>
      <c r="BNW76" s="393"/>
      <c r="BNX76" s="393"/>
      <c r="BNY76" s="393"/>
      <c r="BNZ76" s="393"/>
      <c r="BOA76" s="393"/>
      <c r="BOB76" s="393"/>
      <c r="BOC76" s="393"/>
      <c r="BOD76" s="393"/>
      <c r="BOE76" s="393"/>
      <c r="BOF76" s="393"/>
      <c r="BOG76" s="393"/>
      <c r="BOH76" s="393"/>
      <c r="BOI76" s="393"/>
      <c r="BOJ76" s="393"/>
      <c r="BOK76" s="393"/>
      <c r="BOL76" s="393"/>
      <c r="BOM76" s="393"/>
      <c r="BON76" s="393"/>
      <c r="BOO76" s="393"/>
      <c r="BOP76" s="393"/>
      <c r="BOQ76" s="393"/>
      <c r="BOR76" s="393"/>
      <c r="BOS76" s="393"/>
      <c r="BOT76" s="393"/>
      <c r="BOU76" s="393"/>
      <c r="BOV76" s="393"/>
      <c r="BOW76" s="393"/>
      <c r="BOX76" s="393"/>
      <c r="BOY76" s="393"/>
      <c r="BOZ76" s="393"/>
      <c r="BPA76" s="393"/>
      <c r="BPB76" s="393"/>
      <c r="BPC76" s="393"/>
      <c r="BPD76" s="393"/>
      <c r="BPE76" s="393"/>
      <c r="BPF76" s="393"/>
      <c r="BPG76" s="393"/>
      <c r="BPH76" s="393"/>
      <c r="BPI76" s="393"/>
      <c r="BPJ76" s="393"/>
      <c r="BPK76" s="393"/>
      <c r="BPL76" s="393"/>
      <c r="BPM76" s="393"/>
      <c r="BPN76" s="393"/>
      <c r="BPO76" s="393"/>
      <c r="BPP76" s="393"/>
      <c r="BPQ76" s="393"/>
      <c r="BPR76" s="393"/>
      <c r="BPS76" s="393"/>
      <c r="BPT76" s="393"/>
      <c r="BPU76" s="393"/>
      <c r="BPV76" s="393"/>
      <c r="BPW76" s="393"/>
      <c r="BPX76" s="393"/>
      <c r="BPY76" s="393"/>
      <c r="BPZ76" s="393"/>
      <c r="BQA76" s="393"/>
      <c r="BQB76" s="393"/>
      <c r="BQC76" s="393"/>
      <c r="BQD76" s="393"/>
      <c r="BQE76" s="393"/>
      <c r="BQF76" s="393"/>
      <c r="BQG76" s="393"/>
      <c r="BQH76" s="393"/>
      <c r="BQI76" s="393"/>
      <c r="BQJ76" s="393"/>
      <c r="BQK76" s="393"/>
      <c r="BQL76" s="393"/>
      <c r="BQM76" s="393"/>
      <c r="BQN76" s="393"/>
      <c r="BQO76" s="393"/>
      <c r="BQP76" s="393"/>
      <c r="BQQ76" s="393"/>
      <c r="BQR76" s="393"/>
      <c r="BQS76" s="393"/>
      <c r="BQT76" s="393"/>
      <c r="BQU76" s="393"/>
      <c r="BQV76" s="393"/>
      <c r="BQW76" s="393"/>
      <c r="BQX76" s="393"/>
      <c r="BQY76" s="393"/>
      <c r="BQZ76" s="393"/>
      <c r="BRA76" s="393"/>
      <c r="BRB76" s="393"/>
      <c r="BRC76" s="393"/>
      <c r="BRD76" s="393"/>
      <c r="BRE76" s="393"/>
      <c r="BRF76" s="393"/>
      <c r="BRG76" s="393"/>
      <c r="BRH76" s="393"/>
      <c r="BRI76" s="393"/>
      <c r="BRJ76" s="393"/>
      <c r="BRK76" s="393"/>
      <c r="BRL76" s="393"/>
      <c r="BRM76" s="393"/>
      <c r="BRN76" s="393"/>
      <c r="BRO76" s="393"/>
      <c r="BRP76" s="393"/>
      <c r="BRQ76" s="393"/>
      <c r="BRR76" s="393"/>
      <c r="BRS76" s="393"/>
      <c r="BRT76" s="393"/>
      <c r="BRU76" s="393"/>
      <c r="BRV76" s="393"/>
      <c r="BRW76" s="393"/>
      <c r="BRX76" s="393"/>
      <c r="BRY76" s="393"/>
      <c r="BRZ76" s="393"/>
      <c r="BSA76" s="393"/>
      <c r="BSB76" s="393"/>
      <c r="BSC76" s="393"/>
      <c r="BSD76" s="393"/>
      <c r="BSE76" s="393"/>
      <c r="BSF76" s="393"/>
      <c r="BSG76" s="393"/>
      <c r="BSH76" s="393"/>
      <c r="BSI76" s="393"/>
      <c r="BSJ76" s="393"/>
      <c r="BSK76" s="393"/>
      <c r="BSL76" s="393"/>
      <c r="BSM76" s="393"/>
      <c r="BSN76" s="393"/>
      <c r="BSO76" s="393"/>
      <c r="BSP76" s="393"/>
      <c r="BSQ76" s="393"/>
      <c r="BSR76" s="393"/>
      <c r="BSS76" s="393"/>
      <c r="BST76" s="393"/>
      <c r="BSU76" s="393"/>
      <c r="BSV76" s="393"/>
      <c r="BSW76" s="393"/>
      <c r="BSX76" s="393"/>
      <c r="BSY76" s="393"/>
      <c r="BSZ76" s="393"/>
      <c r="BTA76" s="393"/>
      <c r="BTB76" s="393"/>
      <c r="BTC76" s="393"/>
      <c r="BTD76" s="393"/>
      <c r="BTE76" s="393"/>
      <c r="BTF76" s="393"/>
      <c r="BTG76" s="393"/>
      <c r="BTH76" s="393"/>
      <c r="BTI76" s="393"/>
      <c r="BTJ76" s="393"/>
      <c r="BTK76" s="393"/>
      <c r="BTL76" s="393"/>
      <c r="BTM76" s="393"/>
      <c r="BTN76" s="393"/>
      <c r="BTO76" s="393"/>
      <c r="BTP76" s="393"/>
      <c r="BTQ76" s="393"/>
      <c r="BTR76" s="393"/>
      <c r="BTS76" s="393"/>
      <c r="BTT76" s="393"/>
      <c r="BTU76" s="393"/>
      <c r="BTV76" s="393"/>
      <c r="BTW76" s="393"/>
      <c r="BTX76" s="393"/>
      <c r="BTY76" s="393"/>
      <c r="BTZ76" s="393"/>
      <c r="BUA76" s="393"/>
      <c r="BUB76" s="393"/>
      <c r="BUC76" s="393"/>
      <c r="BUD76" s="393"/>
      <c r="BUE76" s="393"/>
      <c r="BUF76" s="393"/>
      <c r="BUG76" s="393"/>
      <c r="BUH76" s="393"/>
      <c r="BUI76" s="393"/>
      <c r="BUJ76" s="393"/>
      <c r="BUK76" s="393"/>
      <c r="BUL76" s="393"/>
      <c r="BUM76" s="393"/>
      <c r="BUN76" s="393"/>
      <c r="BUO76" s="393"/>
      <c r="BUP76" s="393"/>
      <c r="BUQ76" s="393"/>
      <c r="BUR76" s="393"/>
      <c r="BUS76" s="393"/>
      <c r="BUT76" s="393"/>
      <c r="BUU76" s="393"/>
      <c r="BUV76" s="393"/>
      <c r="BUW76" s="393"/>
      <c r="BUX76" s="393"/>
      <c r="BUY76" s="393"/>
      <c r="BUZ76" s="393"/>
      <c r="BVA76" s="393"/>
      <c r="BVB76" s="393"/>
      <c r="BVC76" s="393"/>
      <c r="BVD76" s="393"/>
      <c r="BVE76" s="393"/>
      <c r="BVF76" s="393"/>
      <c r="BVG76" s="393"/>
      <c r="BVH76" s="393"/>
      <c r="BVI76" s="393"/>
      <c r="BVJ76" s="393"/>
      <c r="BVK76" s="393"/>
      <c r="BVL76" s="393"/>
      <c r="BVM76" s="393"/>
      <c r="BVN76" s="393"/>
      <c r="BVO76" s="393"/>
      <c r="BVP76" s="393"/>
      <c r="BVQ76" s="393"/>
      <c r="BVR76" s="393"/>
      <c r="BVS76" s="393"/>
      <c r="BVT76" s="393"/>
      <c r="BVU76" s="393"/>
      <c r="BVV76" s="393"/>
      <c r="BVW76" s="393"/>
      <c r="BVX76" s="393"/>
      <c r="BVY76" s="393"/>
      <c r="BVZ76" s="393"/>
      <c r="BWA76" s="393"/>
      <c r="BWB76" s="393"/>
      <c r="BWC76" s="393"/>
      <c r="BWD76" s="393"/>
      <c r="BWE76" s="393"/>
      <c r="BWF76" s="393"/>
      <c r="BWG76" s="393"/>
      <c r="BWH76" s="393"/>
      <c r="BWI76" s="393"/>
      <c r="BWJ76" s="393"/>
      <c r="BWK76" s="393"/>
      <c r="BWL76" s="393"/>
      <c r="BWM76" s="393"/>
      <c r="BWN76" s="393"/>
      <c r="BWO76" s="393"/>
      <c r="BWP76" s="393"/>
      <c r="BWQ76" s="393"/>
      <c r="BWR76" s="393"/>
      <c r="BWS76" s="393"/>
      <c r="BWT76" s="393"/>
      <c r="BWU76" s="393"/>
      <c r="BWV76" s="393"/>
      <c r="BWW76" s="393"/>
      <c r="BWX76" s="393"/>
      <c r="BWY76" s="393"/>
      <c r="BWZ76" s="393"/>
      <c r="BXA76" s="393"/>
      <c r="BXB76" s="393"/>
      <c r="BXC76" s="393"/>
      <c r="BXD76" s="393"/>
      <c r="BXE76" s="393"/>
      <c r="BXF76" s="393"/>
      <c r="BXG76" s="393"/>
      <c r="BXH76" s="393"/>
      <c r="BXI76" s="393"/>
      <c r="BXJ76" s="393"/>
      <c r="BXK76" s="393"/>
      <c r="BXL76" s="393"/>
      <c r="BXM76" s="393"/>
      <c r="BXN76" s="393"/>
      <c r="BXO76" s="393"/>
      <c r="BXP76" s="393"/>
      <c r="BXQ76" s="393"/>
      <c r="BXR76" s="393"/>
      <c r="BXS76" s="393"/>
      <c r="BXT76" s="393"/>
      <c r="BXU76" s="393"/>
      <c r="BXV76" s="393"/>
      <c r="BXW76" s="393"/>
      <c r="BXX76" s="393"/>
      <c r="BXY76" s="393"/>
      <c r="BXZ76" s="393"/>
      <c r="BYA76" s="393"/>
      <c r="BYB76" s="393"/>
      <c r="BYC76" s="393"/>
      <c r="BYD76" s="393"/>
      <c r="BYE76" s="393"/>
      <c r="BYF76" s="393"/>
      <c r="BYG76" s="393"/>
      <c r="BYH76" s="393"/>
      <c r="BYI76" s="393"/>
      <c r="BYJ76" s="393"/>
      <c r="BYK76" s="393"/>
      <c r="BYL76" s="393"/>
      <c r="BYM76" s="393"/>
      <c r="BYN76" s="393"/>
      <c r="BYO76" s="393"/>
      <c r="BYP76" s="393"/>
      <c r="BYQ76" s="393"/>
      <c r="BYR76" s="393"/>
      <c r="BYS76" s="393"/>
      <c r="BYT76" s="393"/>
      <c r="BYU76" s="393"/>
      <c r="BYV76" s="393"/>
      <c r="BYW76" s="393"/>
      <c r="BYX76" s="393"/>
      <c r="BYY76" s="393"/>
      <c r="BYZ76" s="393"/>
      <c r="BZA76" s="393"/>
      <c r="BZB76" s="393"/>
      <c r="BZC76" s="393"/>
      <c r="BZD76" s="393"/>
      <c r="BZE76" s="393"/>
      <c r="BZF76" s="393"/>
      <c r="BZG76" s="393"/>
      <c r="BZH76" s="393"/>
      <c r="BZI76" s="393"/>
      <c r="BZJ76" s="393"/>
      <c r="BZK76" s="393"/>
      <c r="BZL76" s="393"/>
      <c r="BZM76" s="393"/>
      <c r="BZN76" s="393"/>
      <c r="BZO76" s="393"/>
      <c r="BZP76" s="393"/>
      <c r="BZQ76" s="393"/>
      <c r="BZR76" s="393"/>
      <c r="BZS76" s="393"/>
      <c r="BZT76" s="393"/>
      <c r="BZU76" s="393"/>
      <c r="BZV76" s="393"/>
      <c r="BZW76" s="393"/>
      <c r="BZX76" s="393"/>
      <c r="BZY76" s="393"/>
      <c r="BZZ76" s="393"/>
      <c r="CAA76" s="393"/>
      <c r="CAB76" s="393"/>
      <c r="CAC76" s="393"/>
      <c r="CAD76" s="393"/>
      <c r="CAE76" s="393"/>
      <c r="CAF76" s="393"/>
      <c r="CAG76" s="393"/>
      <c r="CAH76" s="393"/>
      <c r="CAI76" s="393"/>
      <c r="CAJ76" s="393"/>
      <c r="CAK76" s="393"/>
      <c r="CAL76" s="393"/>
      <c r="CAM76" s="393"/>
      <c r="CAN76" s="393"/>
      <c r="CAO76" s="393"/>
      <c r="CAP76" s="393"/>
      <c r="CAQ76" s="393"/>
      <c r="CAR76" s="393"/>
      <c r="CAS76" s="393"/>
      <c r="CAT76" s="393"/>
      <c r="CAU76" s="393"/>
      <c r="CAV76" s="393"/>
      <c r="CAW76" s="393"/>
      <c r="CAX76" s="393"/>
      <c r="CAY76" s="393"/>
      <c r="CAZ76" s="393"/>
      <c r="CBA76" s="393"/>
      <c r="CBB76" s="393"/>
      <c r="CBC76" s="393"/>
      <c r="CBD76" s="393"/>
      <c r="CBE76" s="393"/>
      <c r="CBF76" s="393"/>
      <c r="CBG76" s="393"/>
      <c r="CBH76" s="393"/>
      <c r="CBI76" s="393"/>
      <c r="CBJ76" s="393"/>
      <c r="CBK76" s="393"/>
      <c r="CBL76" s="393"/>
      <c r="CBM76" s="393"/>
      <c r="CBN76" s="393"/>
      <c r="CBO76" s="393"/>
      <c r="CBP76" s="393"/>
      <c r="CBQ76" s="393"/>
      <c r="CBR76" s="393"/>
      <c r="CBS76" s="393"/>
      <c r="CBT76" s="393"/>
      <c r="CBU76" s="393"/>
      <c r="CBV76" s="393"/>
      <c r="CBW76" s="393"/>
      <c r="CBX76" s="393"/>
      <c r="CBY76" s="393"/>
      <c r="CBZ76" s="393"/>
      <c r="CCA76" s="393"/>
      <c r="CCB76" s="393"/>
      <c r="CCC76" s="393"/>
      <c r="CCD76" s="393"/>
      <c r="CCE76" s="393"/>
      <c r="CCF76" s="393"/>
      <c r="CCG76" s="393"/>
      <c r="CCH76" s="393"/>
      <c r="CCI76" s="393"/>
      <c r="CCJ76" s="393"/>
      <c r="CCK76" s="393"/>
      <c r="CCL76" s="393"/>
      <c r="CCM76" s="393"/>
      <c r="CCN76" s="393"/>
      <c r="CCO76" s="393"/>
      <c r="CCP76" s="393"/>
      <c r="CCQ76" s="393"/>
      <c r="CCR76" s="393"/>
      <c r="CCS76" s="393"/>
      <c r="CCT76" s="393"/>
      <c r="CCU76" s="393"/>
      <c r="CCV76" s="393"/>
      <c r="CCW76" s="393"/>
      <c r="CCX76" s="393"/>
      <c r="CCY76" s="393"/>
      <c r="CCZ76" s="393"/>
      <c r="CDA76" s="393"/>
      <c r="CDB76" s="393"/>
      <c r="CDC76" s="393"/>
      <c r="CDD76" s="393"/>
      <c r="CDE76" s="393"/>
      <c r="CDF76" s="393"/>
      <c r="CDG76" s="393"/>
      <c r="CDH76" s="393"/>
      <c r="CDI76" s="393"/>
      <c r="CDJ76" s="393"/>
      <c r="CDK76" s="393"/>
      <c r="CDL76" s="393"/>
      <c r="CDM76" s="393"/>
      <c r="CDN76" s="393"/>
      <c r="CDO76" s="393"/>
      <c r="CDP76" s="393"/>
      <c r="CDQ76" s="393"/>
      <c r="CDR76" s="393"/>
      <c r="CDS76" s="393"/>
      <c r="CDT76" s="393"/>
      <c r="CDU76" s="393"/>
      <c r="CDV76" s="393"/>
      <c r="CDW76" s="393"/>
      <c r="CDX76" s="393"/>
      <c r="CDY76" s="393"/>
      <c r="CDZ76" s="393"/>
      <c r="CEA76" s="393"/>
      <c r="CEB76" s="393"/>
      <c r="CEC76" s="393"/>
      <c r="CED76" s="393"/>
      <c r="CEE76" s="393"/>
      <c r="CEF76" s="393"/>
      <c r="CEG76" s="393"/>
      <c r="CEH76" s="393"/>
      <c r="CEI76" s="393"/>
      <c r="CEJ76" s="393"/>
      <c r="CEK76" s="393"/>
      <c r="CEL76" s="393"/>
      <c r="CEM76" s="393"/>
      <c r="CEN76" s="393"/>
      <c r="CEO76" s="393"/>
      <c r="CEP76" s="393"/>
      <c r="CEQ76" s="393"/>
      <c r="CER76" s="393"/>
      <c r="CES76" s="393"/>
      <c r="CET76" s="393"/>
      <c r="CEU76" s="393"/>
      <c r="CEV76" s="393"/>
      <c r="CEW76" s="393"/>
      <c r="CEX76" s="393"/>
      <c r="CEY76" s="393"/>
      <c r="CEZ76" s="393"/>
      <c r="CFA76" s="393"/>
      <c r="CFB76" s="393"/>
      <c r="CFC76" s="393"/>
      <c r="CFD76" s="393"/>
      <c r="CFE76" s="393"/>
      <c r="CFF76" s="393"/>
      <c r="CFG76" s="393"/>
      <c r="CFH76" s="393"/>
      <c r="CFI76" s="393"/>
      <c r="CFJ76" s="393"/>
      <c r="CFK76" s="393"/>
      <c r="CFL76" s="393"/>
      <c r="CFM76" s="393"/>
      <c r="CFN76" s="393"/>
      <c r="CFO76" s="393"/>
      <c r="CFP76" s="393"/>
      <c r="CFQ76" s="393"/>
      <c r="CFR76" s="393"/>
      <c r="CFS76" s="393"/>
      <c r="CFT76" s="393"/>
      <c r="CFU76" s="393"/>
      <c r="CFV76" s="393"/>
      <c r="CFW76" s="393"/>
      <c r="CFX76" s="393"/>
      <c r="CFY76" s="393"/>
      <c r="CFZ76" s="393"/>
      <c r="CGA76" s="393"/>
      <c r="CGB76" s="393"/>
      <c r="CGC76" s="393"/>
      <c r="CGD76" s="393"/>
      <c r="CGE76" s="393"/>
      <c r="CGF76" s="393"/>
      <c r="CGG76" s="393"/>
      <c r="CGH76" s="393"/>
      <c r="CGI76" s="393"/>
      <c r="CGJ76" s="393"/>
      <c r="CGK76" s="393"/>
      <c r="CGL76" s="393"/>
      <c r="CGM76" s="393"/>
      <c r="CGN76" s="393"/>
      <c r="CGO76" s="393"/>
      <c r="CGP76" s="393"/>
      <c r="CGQ76" s="393"/>
      <c r="CGR76" s="393"/>
      <c r="CGS76" s="393"/>
      <c r="CGT76" s="393"/>
      <c r="CGU76" s="393"/>
      <c r="CGV76" s="393"/>
      <c r="CGW76" s="393"/>
      <c r="CGX76" s="393"/>
      <c r="CGY76" s="393"/>
      <c r="CGZ76" s="393"/>
      <c r="CHA76" s="393"/>
      <c r="CHB76" s="393"/>
      <c r="CHC76" s="393"/>
      <c r="CHD76" s="393"/>
      <c r="CHE76" s="393"/>
      <c r="CHF76" s="393"/>
      <c r="CHG76" s="393"/>
      <c r="CHH76" s="393"/>
      <c r="CHI76" s="393"/>
      <c r="CHJ76" s="393"/>
      <c r="CHK76" s="393"/>
      <c r="CHL76" s="393"/>
      <c r="CHM76" s="393"/>
      <c r="CHN76" s="393"/>
      <c r="CHO76" s="393"/>
      <c r="CHP76" s="393"/>
      <c r="CHQ76" s="393"/>
      <c r="CHR76" s="393"/>
      <c r="CHS76" s="393"/>
      <c r="CHT76" s="393"/>
      <c r="CHU76" s="393"/>
      <c r="CHV76" s="393"/>
      <c r="CHW76" s="393"/>
      <c r="CHX76" s="393"/>
      <c r="CHY76" s="393"/>
      <c r="CHZ76" s="393"/>
      <c r="CIA76" s="393"/>
      <c r="CIB76" s="393"/>
      <c r="CIC76" s="393"/>
      <c r="CID76" s="393"/>
      <c r="CIE76" s="393"/>
      <c r="CIF76" s="393"/>
      <c r="CIG76" s="393"/>
      <c r="CIH76" s="393"/>
      <c r="CII76" s="393"/>
      <c r="CIJ76" s="393"/>
      <c r="CIK76" s="393"/>
      <c r="CIL76" s="393"/>
      <c r="CIM76" s="393"/>
      <c r="CIN76" s="393"/>
      <c r="CIO76" s="393"/>
      <c r="CIP76" s="393"/>
      <c r="CIQ76" s="393"/>
      <c r="CIR76" s="393"/>
      <c r="CIS76" s="393"/>
      <c r="CIT76" s="393"/>
      <c r="CIU76" s="393"/>
      <c r="CIV76" s="393"/>
      <c r="CIW76" s="393"/>
      <c r="CIX76" s="393"/>
      <c r="CIY76" s="393"/>
      <c r="CIZ76" s="393"/>
      <c r="CJA76" s="393"/>
      <c r="CJB76" s="393"/>
      <c r="CJC76" s="393"/>
      <c r="CJD76" s="393"/>
      <c r="CJE76" s="393"/>
      <c r="CJF76" s="393"/>
      <c r="CJG76" s="393"/>
      <c r="CJH76" s="393"/>
      <c r="CJI76" s="393"/>
      <c r="CJJ76" s="393"/>
      <c r="CJK76" s="393"/>
      <c r="CJL76" s="393"/>
      <c r="CJM76" s="393"/>
      <c r="CJN76" s="393"/>
      <c r="CJO76" s="393"/>
      <c r="CJP76" s="393"/>
      <c r="CJQ76" s="393"/>
      <c r="CJR76" s="393"/>
      <c r="CJS76" s="393"/>
      <c r="CJT76" s="393"/>
      <c r="CJU76" s="393"/>
      <c r="CJV76" s="393"/>
      <c r="CJW76" s="393"/>
      <c r="CJX76" s="393"/>
      <c r="CJY76" s="393"/>
      <c r="CJZ76" s="393"/>
      <c r="CKA76" s="393"/>
      <c r="CKB76" s="393"/>
      <c r="CKC76" s="393"/>
      <c r="CKD76" s="393"/>
      <c r="CKE76" s="393"/>
      <c r="CKF76" s="393"/>
      <c r="CKG76" s="393"/>
      <c r="CKH76" s="393"/>
      <c r="CKI76" s="393"/>
      <c r="CKJ76" s="393"/>
      <c r="CKK76" s="393"/>
      <c r="CKL76" s="393"/>
      <c r="CKM76" s="393"/>
      <c r="CKN76" s="393"/>
      <c r="CKO76" s="393"/>
      <c r="CKP76" s="393"/>
      <c r="CKQ76" s="393"/>
      <c r="CKR76" s="393"/>
      <c r="CKS76" s="393"/>
      <c r="CKT76" s="393"/>
      <c r="CKU76" s="393"/>
      <c r="CKV76" s="393"/>
      <c r="CKW76" s="393"/>
      <c r="CKX76" s="393"/>
      <c r="CKY76" s="393"/>
      <c r="CKZ76" s="393"/>
      <c r="CLA76" s="393"/>
      <c r="CLB76" s="393"/>
      <c r="CLC76" s="393"/>
      <c r="CLD76" s="393"/>
      <c r="CLE76" s="393"/>
      <c r="CLF76" s="393"/>
      <c r="CLG76" s="393"/>
      <c r="CLH76" s="393"/>
      <c r="CLI76" s="393"/>
      <c r="CLJ76" s="393"/>
      <c r="CLK76" s="393"/>
      <c r="CLL76" s="393"/>
      <c r="CLM76" s="393"/>
      <c r="CLN76" s="393"/>
      <c r="CLO76" s="393"/>
      <c r="CLP76" s="393"/>
      <c r="CLQ76" s="393"/>
      <c r="CLR76" s="393"/>
      <c r="CLS76" s="393"/>
      <c r="CLT76" s="393"/>
      <c r="CLU76" s="393"/>
      <c r="CLV76" s="393"/>
      <c r="CLW76" s="393"/>
      <c r="CLX76" s="393"/>
      <c r="CLY76" s="393"/>
      <c r="CLZ76" s="393"/>
      <c r="CMA76" s="393"/>
      <c r="CMB76" s="393"/>
      <c r="CMC76" s="393"/>
      <c r="CMD76" s="393"/>
      <c r="CME76" s="393"/>
      <c r="CMF76" s="393"/>
      <c r="CMG76" s="393"/>
      <c r="CMH76" s="393"/>
      <c r="CMI76" s="393"/>
      <c r="CMJ76" s="393"/>
      <c r="CMK76" s="393"/>
      <c r="CML76" s="393"/>
      <c r="CMM76" s="393"/>
      <c r="CMN76" s="393"/>
      <c r="CMO76" s="393"/>
      <c r="CMP76" s="393"/>
      <c r="CMQ76" s="393"/>
      <c r="CMR76" s="393"/>
      <c r="CMS76" s="393"/>
      <c r="CMT76" s="393"/>
      <c r="CMU76" s="393"/>
      <c r="CMV76" s="393"/>
      <c r="CMW76" s="393"/>
      <c r="CMX76" s="393"/>
      <c r="CMY76" s="393"/>
      <c r="CMZ76" s="393"/>
      <c r="CNA76" s="393"/>
      <c r="CNB76" s="393"/>
      <c r="CNC76" s="393"/>
      <c r="CND76" s="393"/>
      <c r="CNE76" s="393"/>
      <c r="CNF76" s="393"/>
      <c r="CNG76" s="393"/>
      <c r="CNH76" s="393"/>
      <c r="CNI76" s="393"/>
      <c r="CNJ76" s="393"/>
      <c r="CNK76" s="393"/>
      <c r="CNL76" s="393"/>
      <c r="CNM76" s="393"/>
      <c r="CNN76" s="393"/>
      <c r="CNO76" s="393"/>
      <c r="CNP76" s="393"/>
      <c r="CNQ76" s="393"/>
      <c r="CNR76" s="393"/>
      <c r="CNS76" s="393"/>
      <c r="CNT76" s="393"/>
      <c r="CNU76" s="393"/>
      <c r="CNV76" s="393"/>
      <c r="CNW76" s="393"/>
      <c r="CNX76" s="393"/>
      <c r="CNY76" s="393"/>
      <c r="CNZ76" s="393"/>
      <c r="COA76" s="393"/>
      <c r="COB76" s="393"/>
      <c r="COC76" s="393"/>
      <c r="COD76" s="393"/>
      <c r="COE76" s="393"/>
      <c r="COF76" s="393"/>
      <c r="COG76" s="393"/>
      <c r="COH76" s="393"/>
      <c r="COI76" s="393"/>
      <c r="COJ76" s="393"/>
      <c r="COK76" s="393"/>
      <c r="COL76" s="393"/>
      <c r="COM76" s="393"/>
      <c r="CON76" s="393"/>
      <c r="COO76" s="393"/>
      <c r="COP76" s="393"/>
      <c r="COQ76" s="393"/>
      <c r="COR76" s="393"/>
      <c r="COS76" s="393"/>
      <c r="COT76" s="393"/>
      <c r="COU76" s="393"/>
      <c r="COV76" s="393"/>
      <c r="COW76" s="393"/>
      <c r="COX76" s="393"/>
      <c r="COY76" s="393"/>
      <c r="COZ76" s="393"/>
      <c r="CPA76" s="393"/>
      <c r="CPB76" s="393"/>
      <c r="CPC76" s="393"/>
      <c r="CPD76" s="393"/>
      <c r="CPE76" s="393"/>
      <c r="CPF76" s="393"/>
      <c r="CPG76" s="393"/>
      <c r="CPH76" s="393"/>
      <c r="CPI76" s="393"/>
      <c r="CPJ76" s="393"/>
      <c r="CPK76" s="393"/>
      <c r="CPL76" s="393"/>
      <c r="CPM76" s="393"/>
      <c r="CPN76" s="393"/>
      <c r="CPO76" s="393"/>
      <c r="CPP76" s="393"/>
      <c r="CPQ76" s="393"/>
      <c r="CPR76" s="393"/>
      <c r="CPS76" s="393"/>
      <c r="CPT76" s="393"/>
      <c r="CPU76" s="393"/>
      <c r="CPV76" s="393"/>
      <c r="CPW76" s="393"/>
      <c r="CPX76" s="393"/>
      <c r="CPY76" s="393"/>
      <c r="CPZ76" s="393"/>
      <c r="CQA76" s="393"/>
      <c r="CQB76" s="393"/>
      <c r="CQC76" s="393"/>
      <c r="CQD76" s="393"/>
      <c r="CQE76" s="393"/>
      <c r="CQF76" s="393"/>
      <c r="CQG76" s="393"/>
      <c r="CQH76" s="393"/>
      <c r="CQI76" s="393"/>
      <c r="CQJ76" s="393"/>
      <c r="CQK76" s="393"/>
      <c r="CQL76" s="393"/>
      <c r="CQM76" s="393"/>
      <c r="CQN76" s="393"/>
      <c r="CQO76" s="393"/>
      <c r="CQP76" s="393"/>
      <c r="CQQ76" s="393"/>
      <c r="CQR76" s="393"/>
      <c r="CQS76" s="393"/>
      <c r="CQT76" s="393"/>
      <c r="CQU76" s="393"/>
      <c r="CQV76" s="393"/>
      <c r="CQW76" s="393"/>
      <c r="CQX76" s="393"/>
      <c r="CQY76" s="393"/>
      <c r="CQZ76" s="393"/>
      <c r="CRA76" s="393"/>
      <c r="CRB76" s="393"/>
      <c r="CRC76" s="393"/>
      <c r="CRD76" s="393"/>
      <c r="CRE76" s="393"/>
      <c r="CRF76" s="393"/>
      <c r="CRG76" s="393"/>
      <c r="CRH76" s="393"/>
      <c r="CRI76" s="393"/>
      <c r="CRJ76" s="393"/>
      <c r="CRK76" s="393"/>
      <c r="CRL76" s="393"/>
      <c r="CRM76" s="393"/>
      <c r="CRN76" s="393"/>
      <c r="CRO76" s="393"/>
      <c r="CRP76" s="393"/>
      <c r="CRQ76" s="393"/>
      <c r="CRR76" s="393"/>
      <c r="CRS76" s="393"/>
      <c r="CRT76" s="393"/>
      <c r="CRU76" s="393"/>
      <c r="CRV76" s="393"/>
      <c r="CRW76" s="393"/>
      <c r="CRX76" s="393"/>
      <c r="CRY76" s="393"/>
      <c r="CRZ76" s="393"/>
      <c r="CSA76" s="393"/>
      <c r="CSB76" s="393"/>
      <c r="CSC76" s="393"/>
      <c r="CSD76" s="393"/>
      <c r="CSE76" s="393"/>
      <c r="CSF76" s="393"/>
      <c r="CSG76" s="393"/>
      <c r="CSH76" s="393"/>
      <c r="CSI76" s="393"/>
      <c r="CSJ76" s="393"/>
      <c r="CSK76" s="393"/>
      <c r="CSL76" s="393"/>
      <c r="CSM76" s="393"/>
      <c r="CSN76" s="393"/>
      <c r="CSO76" s="393"/>
      <c r="CSP76" s="393"/>
      <c r="CSQ76" s="393"/>
      <c r="CSR76" s="393"/>
      <c r="CSS76" s="393"/>
      <c r="CST76" s="393"/>
      <c r="CSU76" s="393"/>
      <c r="CSV76" s="393"/>
      <c r="CSW76" s="393"/>
      <c r="CSX76" s="393"/>
      <c r="CSY76" s="393"/>
      <c r="CSZ76" s="393"/>
      <c r="CTA76" s="393"/>
      <c r="CTB76" s="393"/>
      <c r="CTC76" s="393"/>
      <c r="CTD76" s="393"/>
      <c r="CTE76" s="393"/>
      <c r="CTF76" s="393"/>
      <c r="CTG76" s="393"/>
      <c r="CTH76" s="393"/>
      <c r="CTI76" s="393"/>
      <c r="CTJ76" s="393"/>
      <c r="CTK76" s="393"/>
      <c r="CTL76" s="393"/>
      <c r="CTM76" s="393"/>
      <c r="CTN76" s="393"/>
      <c r="CTO76" s="393"/>
      <c r="CTP76" s="393"/>
      <c r="CTQ76" s="393"/>
      <c r="CTR76" s="393"/>
      <c r="CTS76" s="393"/>
      <c r="CTT76" s="393"/>
      <c r="CTU76" s="393"/>
      <c r="CTV76" s="393"/>
      <c r="CTW76" s="393"/>
      <c r="CTX76" s="393"/>
      <c r="CTY76" s="393"/>
      <c r="CTZ76" s="393"/>
      <c r="CUA76" s="393"/>
      <c r="CUB76" s="393"/>
      <c r="CUC76" s="393"/>
      <c r="CUD76" s="393"/>
      <c r="CUE76" s="393"/>
      <c r="CUF76" s="393"/>
      <c r="CUG76" s="393"/>
      <c r="CUH76" s="393"/>
      <c r="CUI76" s="393"/>
      <c r="CUJ76" s="393"/>
      <c r="CUK76" s="393"/>
      <c r="CUL76" s="393"/>
      <c r="CUM76" s="393"/>
      <c r="CUN76" s="393"/>
      <c r="CUO76" s="393"/>
      <c r="CUP76" s="393"/>
      <c r="CUQ76" s="393"/>
      <c r="CUR76" s="393"/>
      <c r="CUS76" s="393"/>
      <c r="CUT76" s="393"/>
      <c r="CUU76" s="393"/>
      <c r="CUV76" s="393"/>
      <c r="CUW76" s="393"/>
      <c r="CUX76" s="393"/>
      <c r="CUY76" s="393"/>
      <c r="CUZ76" s="393"/>
      <c r="CVA76" s="393"/>
      <c r="CVB76" s="393"/>
      <c r="CVC76" s="393"/>
      <c r="CVD76" s="393"/>
      <c r="CVE76" s="393"/>
      <c r="CVF76" s="393"/>
      <c r="CVG76" s="393"/>
      <c r="CVH76" s="393"/>
      <c r="CVI76" s="393"/>
      <c r="CVJ76" s="393"/>
      <c r="CVK76" s="393"/>
      <c r="CVL76" s="393"/>
      <c r="CVM76" s="393"/>
      <c r="CVN76" s="393"/>
      <c r="CVO76" s="393"/>
      <c r="CVP76" s="393"/>
      <c r="CVQ76" s="393"/>
      <c r="CVR76" s="393"/>
      <c r="CVS76" s="393"/>
      <c r="CVT76" s="393"/>
      <c r="CVU76" s="393"/>
      <c r="CVV76" s="393"/>
      <c r="CVW76" s="393"/>
      <c r="CVX76" s="393"/>
      <c r="CVY76" s="393"/>
      <c r="CVZ76" s="393"/>
      <c r="CWA76" s="393"/>
      <c r="CWB76" s="393"/>
      <c r="CWC76" s="393"/>
      <c r="CWD76" s="393"/>
      <c r="CWE76" s="393"/>
      <c r="CWF76" s="393"/>
      <c r="CWG76" s="393"/>
      <c r="CWH76" s="393"/>
      <c r="CWI76" s="393"/>
      <c r="CWJ76" s="393"/>
      <c r="CWK76" s="393"/>
      <c r="CWL76" s="393"/>
      <c r="CWM76" s="393"/>
      <c r="CWN76" s="393"/>
      <c r="CWO76" s="393"/>
      <c r="CWP76" s="393"/>
      <c r="CWQ76" s="393"/>
      <c r="CWR76" s="393"/>
      <c r="CWS76" s="393"/>
      <c r="CWT76" s="393"/>
      <c r="CWU76" s="393"/>
      <c r="CWV76" s="393"/>
      <c r="CWW76" s="393"/>
      <c r="CWX76" s="393"/>
      <c r="CWY76" s="393"/>
      <c r="CWZ76" s="393"/>
      <c r="CXA76" s="393"/>
      <c r="CXB76" s="393"/>
      <c r="CXC76" s="393"/>
      <c r="CXD76" s="393"/>
      <c r="CXE76" s="393"/>
      <c r="CXF76" s="393"/>
      <c r="CXG76" s="393"/>
      <c r="CXH76" s="393"/>
      <c r="CXI76" s="393"/>
      <c r="CXJ76" s="393"/>
      <c r="CXK76" s="393"/>
      <c r="CXL76" s="393"/>
      <c r="CXM76" s="393"/>
      <c r="CXN76" s="393"/>
      <c r="CXO76" s="393"/>
      <c r="CXP76" s="393"/>
      <c r="CXQ76" s="393"/>
      <c r="CXR76" s="393"/>
      <c r="CXS76" s="393"/>
      <c r="CXT76" s="393"/>
      <c r="CXU76" s="393"/>
      <c r="CXV76" s="393"/>
      <c r="CXW76" s="393"/>
      <c r="CXX76" s="393"/>
      <c r="CXY76" s="393"/>
      <c r="CXZ76" s="393"/>
      <c r="CYA76" s="393"/>
      <c r="CYB76" s="393"/>
      <c r="CYC76" s="393"/>
      <c r="CYD76" s="393"/>
      <c r="CYE76" s="393"/>
      <c r="CYF76" s="393"/>
      <c r="CYG76" s="393"/>
      <c r="CYH76" s="393"/>
      <c r="CYI76" s="393"/>
      <c r="CYJ76" s="393"/>
      <c r="CYK76" s="393"/>
      <c r="CYL76" s="393"/>
      <c r="CYM76" s="393"/>
      <c r="CYN76" s="393"/>
      <c r="CYO76" s="393"/>
      <c r="CYP76" s="393"/>
      <c r="CYQ76" s="393"/>
      <c r="CYR76" s="393"/>
      <c r="CYS76" s="393"/>
      <c r="CYT76" s="393"/>
      <c r="CYU76" s="393"/>
      <c r="CYV76" s="393"/>
      <c r="CYW76" s="393"/>
      <c r="CYX76" s="393"/>
      <c r="CYY76" s="393"/>
      <c r="CYZ76" s="393"/>
      <c r="CZA76" s="393"/>
      <c r="CZB76" s="393"/>
      <c r="CZC76" s="393"/>
      <c r="CZD76" s="393"/>
      <c r="CZE76" s="393"/>
      <c r="CZF76" s="393"/>
      <c r="CZG76" s="393"/>
      <c r="CZH76" s="393"/>
      <c r="CZI76" s="393"/>
      <c r="CZJ76" s="393"/>
      <c r="CZK76" s="393"/>
      <c r="CZL76" s="393"/>
      <c r="CZM76" s="393"/>
      <c r="CZN76" s="393"/>
      <c r="CZO76" s="393"/>
      <c r="CZP76" s="393"/>
      <c r="CZQ76" s="393"/>
      <c r="CZR76" s="393"/>
      <c r="CZS76" s="393"/>
      <c r="CZT76" s="393"/>
      <c r="CZU76" s="393"/>
      <c r="CZV76" s="393"/>
      <c r="CZW76" s="393"/>
      <c r="CZX76" s="393"/>
      <c r="CZY76" s="393"/>
      <c r="CZZ76" s="393"/>
      <c r="DAA76" s="393"/>
      <c r="DAB76" s="393"/>
      <c r="DAC76" s="393"/>
      <c r="DAD76" s="393"/>
      <c r="DAE76" s="393"/>
      <c r="DAF76" s="393"/>
      <c r="DAG76" s="393"/>
      <c r="DAH76" s="393"/>
      <c r="DAI76" s="393"/>
      <c r="DAJ76" s="393"/>
      <c r="DAK76" s="393"/>
      <c r="DAL76" s="393"/>
      <c r="DAM76" s="393"/>
      <c r="DAN76" s="393"/>
      <c r="DAO76" s="393"/>
      <c r="DAP76" s="393"/>
      <c r="DAQ76" s="393"/>
      <c r="DAR76" s="393"/>
      <c r="DAS76" s="393"/>
      <c r="DAT76" s="393"/>
      <c r="DAU76" s="393"/>
      <c r="DAV76" s="393"/>
      <c r="DAW76" s="393"/>
      <c r="DAX76" s="393"/>
      <c r="DAY76" s="393"/>
      <c r="DAZ76" s="393"/>
      <c r="DBA76" s="393"/>
      <c r="DBB76" s="393"/>
      <c r="DBC76" s="393"/>
      <c r="DBD76" s="393"/>
      <c r="DBE76" s="393"/>
      <c r="DBF76" s="393"/>
      <c r="DBG76" s="393"/>
      <c r="DBH76" s="393"/>
      <c r="DBI76" s="393"/>
      <c r="DBJ76" s="393"/>
      <c r="DBK76" s="393"/>
      <c r="DBL76" s="393"/>
      <c r="DBM76" s="393"/>
      <c r="DBN76" s="393"/>
      <c r="DBO76" s="393"/>
      <c r="DBP76" s="393"/>
      <c r="DBQ76" s="393"/>
      <c r="DBR76" s="393"/>
      <c r="DBS76" s="393"/>
      <c r="DBT76" s="393"/>
      <c r="DBU76" s="393"/>
      <c r="DBV76" s="393"/>
      <c r="DBW76" s="393"/>
      <c r="DBX76" s="393"/>
      <c r="DBY76" s="393"/>
      <c r="DBZ76" s="393"/>
      <c r="DCA76" s="393"/>
      <c r="DCB76" s="393"/>
      <c r="DCC76" s="393"/>
      <c r="DCD76" s="393"/>
      <c r="DCE76" s="393"/>
      <c r="DCF76" s="393"/>
      <c r="DCG76" s="393"/>
      <c r="DCH76" s="393"/>
      <c r="DCI76" s="393"/>
      <c r="DCJ76" s="393"/>
      <c r="DCK76" s="393"/>
      <c r="DCL76" s="393"/>
      <c r="DCM76" s="393"/>
      <c r="DCN76" s="393"/>
      <c r="DCO76" s="393"/>
      <c r="DCP76" s="393"/>
      <c r="DCQ76" s="393"/>
      <c r="DCR76" s="393"/>
      <c r="DCS76" s="393"/>
      <c r="DCT76" s="393"/>
      <c r="DCU76" s="393"/>
      <c r="DCV76" s="393"/>
      <c r="DCW76" s="393"/>
      <c r="DCX76" s="393"/>
      <c r="DCY76" s="393"/>
      <c r="DCZ76" s="393"/>
      <c r="DDA76" s="393"/>
      <c r="DDB76" s="393"/>
      <c r="DDC76" s="393"/>
      <c r="DDD76" s="393"/>
      <c r="DDE76" s="393"/>
      <c r="DDF76" s="393"/>
      <c r="DDG76" s="393"/>
      <c r="DDH76" s="393"/>
      <c r="DDI76" s="393"/>
      <c r="DDJ76" s="393"/>
      <c r="DDK76" s="393"/>
      <c r="DDL76" s="393"/>
      <c r="DDM76" s="393"/>
      <c r="DDN76" s="393"/>
      <c r="DDO76" s="393"/>
      <c r="DDP76" s="393"/>
      <c r="DDQ76" s="393"/>
      <c r="DDR76" s="393"/>
      <c r="DDS76" s="393"/>
      <c r="DDT76" s="393"/>
      <c r="DDU76" s="393"/>
      <c r="DDV76" s="393"/>
      <c r="DDW76" s="393"/>
      <c r="DDX76" s="393"/>
      <c r="DDY76" s="393"/>
      <c r="DDZ76" s="393"/>
      <c r="DEA76" s="393"/>
      <c r="DEB76" s="393"/>
      <c r="DEC76" s="393"/>
      <c r="DED76" s="393"/>
      <c r="DEE76" s="393"/>
      <c r="DEF76" s="393"/>
      <c r="DEG76" s="393"/>
      <c r="DEH76" s="393"/>
      <c r="DEI76" s="393"/>
      <c r="DEJ76" s="393"/>
      <c r="DEK76" s="393"/>
      <c r="DEL76" s="393"/>
      <c r="DEM76" s="393"/>
      <c r="DEN76" s="393"/>
      <c r="DEO76" s="393"/>
      <c r="DEP76" s="393"/>
      <c r="DEQ76" s="393"/>
      <c r="DER76" s="393"/>
      <c r="DES76" s="393"/>
      <c r="DET76" s="393"/>
      <c r="DEU76" s="393"/>
      <c r="DEV76" s="393"/>
      <c r="DEW76" s="393"/>
      <c r="DEX76" s="393"/>
      <c r="DEY76" s="393"/>
      <c r="DEZ76" s="393"/>
      <c r="DFA76" s="393"/>
      <c r="DFB76" s="393"/>
      <c r="DFC76" s="393"/>
      <c r="DFD76" s="393"/>
      <c r="DFE76" s="393"/>
      <c r="DFF76" s="393"/>
      <c r="DFG76" s="393"/>
      <c r="DFH76" s="393"/>
      <c r="DFI76" s="393"/>
      <c r="DFJ76" s="393"/>
      <c r="DFK76" s="393"/>
      <c r="DFL76" s="393"/>
      <c r="DFM76" s="393"/>
      <c r="DFN76" s="393"/>
      <c r="DFO76" s="393"/>
      <c r="DFP76" s="393"/>
      <c r="DFQ76" s="393"/>
      <c r="DFR76" s="393"/>
      <c r="DFS76" s="393"/>
      <c r="DFT76" s="393"/>
      <c r="DFU76" s="393"/>
      <c r="DFV76" s="393"/>
      <c r="DFW76" s="393"/>
      <c r="DFX76" s="393"/>
      <c r="DFY76" s="393"/>
      <c r="DFZ76" s="393"/>
      <c r="DGA76" s="393"/>
      <c r="DGB76" s="393"/>
      <c r="DGC76" s="393"/>
      <c r="DGD76" s="393"/>
      <c r="DGE76" s="393"/>
      <c r="DGF76" s="393"/>
      <c r="DGG76" s="393"/>
      <c r="DGH76" s="393"/>
      <c r="DGI76" s="393"/>
      <c r="DGJ76" s="393"/>
      <c r="DGK76" s="393"/>
      <c r="DGL76" s="393"/>
      <c r="DGM76" s="393"/>
      <c r="DGN76" s="393"/>
      <c r="DGO76" s="393"/>
      <c r="DGP76" s="393"/>
      <c r="DGQ76" s="393"/>
      <c r="DGR76" s="393"/>
      <c r="DGS76" s="393"/>
      <c r="DGT76" s="393"/>
      <c r="DGU76" s="393"/>
      <c r="DGV76" s="393"/>
      <c r="DGW76" s="393"/>
      <c r="DGX76" s="393"/>
      <c r="DGY76" s="393"/>
      <c r="DGZ76" s="393"/>
      <c r="DHA76" s="393"/>
      <c r="DHB76" s="393"/>
      <c r="DHC76" s="393"/>
      <c r="DHD76" s="393"/>
      <c r="DHE76" s="393"/>
      <c r="DHF76" s="393"/>
      <c r="DHG76" s="393"/>
      <c r="DHH76" s="393"/>
      <c r="DHI76" s="393"/>
      <c r="DHJ76" s="393"/>
      <c r="DHK76" s="393"/>
      <c r="DHL76" s="393"/>
      <c r="DHM76" s="393"/>
      <c r="DHN76" s="393"/>
      <c r="DHO76" s="393"/>
      <c r="DHP76" s="393"/>
      <c r="DHQ76" s="393"/>
      <c r="DHR76" s="393"/>
      <c r="DHS76" s="393"/>
      <c r="DHT76" s="393"/>
      <c r="DHU76" s="393"/>
      <c r="DHV76" s="393"/>
      <c r="DHW76" s="393"/>
      <c r="DHX76" s="393"/>
      <c r="DHY76" s="393"/>
      <c r="DHZ76" s="393"/>
      <c r="DIA76" s="393"/>
      <c r="DIB76" s="393"/>
      <c r="DIC76" s="393"/>
      <c r="DID76" s="393"/>
      <c r="DIE76" s="393"/>
      <c r="DIF76" s="393"/>
      <c r="DIG76" s="393"/>
      <c r="DIH76" s="393"/>
      <c r="DII76" s="393"/>
      <c r="DIJ76" s="393"/>
      <c r="DIK76" s="393"/>
      <c r="DIL76" s="393"/>
      <c r="DIM76" s="393"/>
      <c r="DIN76" s="393"/>
      <c r="DIO76" s="393"/>
      <c r="DIP76" s="393"/>
      <c r="DIQ76" s="393"/>
      <c r="DIR76" s="393"/>
      <c r="DIS76" s="393"/>
      <c r="DIT76" s="393"/>
    </row>
    <row r="77" spans="1:2958" s="17" customFormat="1" ht="5.15" customHeight="1">
      <c r="A77" s="311"/>
      <c r="B77" s="312"/>
      <c r="C77" s="313"/>
      <c r="D77" s="314"/>
      <c r="E77" s="314"/>
      <c r="F77" s="314"/>
      <c r="G77" s="314"/>
      <c r="H77" s="314"/>
      <c r="I77" s="314"/>
      <c r="J77" s="314"/>
      <c r="K77" s="314"/>
      <c r="N77" s="393"/>
      <c r="O77" s="393"/>
      <c r="P77" s="393"/>
      <c r="Q77" s="393"/>
      <c r="R77" s="393"/>
      <c r="S77" s="393"/>
      <c r="T77" s="393"/>
      <c r="U77" s="393"/>
      <c r="V77" s="393"/>
      <c r="W77" s="393"/>
      <c r="X77" s="393"/>
      <c r="Y77" s="393"/>
      <c r="Z77" s="393"/>
      <c r="AA77" s="393"/>
      <c r="AB77" s="393"/>
      <c r="AC77" s="393"/>
      <c r="AD77" s="393"/>
      <c r="AE77" s="393"/>
      <c r="AF77" s="393"/>
      <c r="AG77" s="393"/>
      <c r="AH77" s="393"/>
      <c r="AI77" s="393"/>
      <c r="AJ77" s="393"/>
      <c r="AK77" s="393"/>
      <c r="AL77" s="393"/>
      <c r="AM77" s="393"/>
      <c r="AN77" s="393"/>
      <c r="AO77" s="393"/>
      <c r="AP77" s="393"/>
      <c r="AQ77" s="393"/>
      <c r="AR77" s="393"/>
      <c r="AS77" s="393"/>
      <c r="AT77" s="393"/>
      <c r="AU77" s="393"/>
      <c r="AV77" s="393"/>
      <c r="AW77" s="393"/>
      <c r="AX77" s="393"/>
      <c r="AY77" s="393"/>
      <c r="AZ77" s="393"/>
      <c r="BA77" s="393"/>
      <c r="BB77" s="393"/>
      <c r="BC77" s="393"/>
      <c r="BD77" s="393"/>
      <c r="BE77" s="393"/>
      <c r="BF77" s="393"/>
      <c r="BG77" s="393"/>
      <c r="BH77" s="393"/>
      <c r="BI77" s="393"/>
      <c r="BJ77" s="393"/>
      <c r="BK77" s="393"/>
      <c r="BL77" s="393"/>
      <c r="BM77" s="393"/>
      <c r="BN77" s="393"/>
      <c r="BO77" s="393"/>
      <c r="BP77" s="393"/>
      <c r="BQ77" s="393"/>
      <c r="BR77" s="393"/>
      <c r="BS77" s="393"/>
      <c r="BT77" s="393"/>
      <c r="BU77" s="393"/>
      <c r="BV77" s="393"/>
      <c r="BW77" s="393"/>
      <c r="BX77" s="393"/>
      <c r="BY77" s="393"/>
      <c r="BZ77" s="393"/>
      <c r="CA77" s="393"/>
      <c r="CB77" s="393"/>
      <c r="CC77" s="393"/>
      <c r="CD77" s="393"/>
      <c r="CE77" s="393"/>
      <c r="CF77" s="393"/>
      <c r="CG77" s="393"/>
      <c r="CH77" s="393"/>
      <c r="CI77" s="393"/>
      <c r="CJ77" s="393"/>
      <c r="CK77" s="393"/>
      <c r="CL77" s="393"/>
      <c r="CM77" s="393"/>
      <c r="CN77" s="393"/>
      <c r="CO77" s="393"/>
      <c r="CP77" s="393"/>
      <c r="CQ77" s="393"/>
      <c r="CR77" s="393"/>
      <c r="CS77" s="393"/>
      <c r="CT77" s="393"/>
      <c r="CU77" s="393"/>
      <c r="CV77" s="393"/>
      <c r="CW77" s="393"/>
      <c r="CX77" s="393"/>
      <c r="CY77" s="393"/>
      <c r="CZ77" s="393"/>
      <c r="DA77" s="393"/>
      <c r="DB77" s="393"/>
      <c r="DC77" s="393"/>
      <c r="DD77" s="393"/>
      <c r="DE77" s="393"/>
      <c r="DF77" s="393"/>
      <c r="DG77" s="393"/>
      <c r="DH77" s="393"/>
      <c r="DI77" s="393"/>
      <c r="DJ77" s="393"/>
      <c r="DK77" s="393"/>
      <c r="DL77" s="393"/>
      <c r="DM77" s="393"/>
      <c r="DN77" s="393"/>
      <c r="DO77" s="393"/>
      <c r="DP77" s="393"/>
      <c r="DQ77" s="393"/>
      <c r="DR77" s="393"/>
      <c r="DS77" s="393"/>
      <c r="DT77" s="393"/>
      <c r="DU77" s="393"/>
      <c r="DV77" s="393"/>
      <c r="DW77" s="393"/>
      <c r="DX77" s="393"/>
      <c r="DY77" s="393"/>
      <c r="DZ77" s="393"/>
      <c r="EA77" s="393"/>
      <c r="EB77" s="393"/>
      <c r="EC77" s="393"/>
      <c r="ED77" s="393"/>
      <c r="EE77" s="393"/>
      <c r="EF77" s="393"/>
      <c r="EG77" s="393"/>
      <c r="EH77" s="393"/>
      <c r="EI77" s="393"/>
      <c r="EJ77" s="393"/>
      <c r="EK77" s="393"/>
      <c r="EL77" s="393"/>
      <c r="EM77" s="393"/>
      <c r="EN77" s="393"/>
      <c r="EO77" s="393"/>
      <c r="EP77" s="393"/>
      <c r="EQ77" s="393"/>
      <c r="ER77" s="393"/>
      <c r="ES77" s="393"/>
      <c r="ET77" s="393"/>
      <c r="EU77" s="393"/>
      <c r="EV77" s="393"/>
      <c r="EW77" s="393"/>
      <c r="EX77" s="393"/>
      <c r="EY77" s="393"/>
      <c r="EZ77" s="393"/>
      <c r="FA77" s="393"/>
      <c r="FB77" s="393"/>
      <c r="FC77" s="393"/>
      <c r="FD77" s="393"/>
      <c r="FE77" s="393"/>
      <c r="FF77" s="393"/>
      <c r="FG77" s="393"/>
      <c r="FH77" s="393"/>
      <c r="FI77" s="393"/>
      <c r="FJ77" s="393"/>
      <c r="FK77" s="393"/>
      <c r="FL77" s="393"/>
      <c r="FM77" s="393"/>
      <c r="FN77" s="393"/>
      <c r="FO77" s="393"/>
      <c r="FP77" s="393"/>
      <c r="FQ77" s="393"/>
      <c r="FR77" s="393"/>
      <c r="FS77" s="393"/>
      <c r="FT77" s="393"/>
      <c r="FU77" s="393"/>
      <c r="FV77" s="393"/>
      <c r="FW77" s="393"/>
      <c r="FX77" s="393"/>
      <c r="FY77" s="393"/>
      <c r="FZ77" s="393"/>
      <c r="GA77" s="393"/>
      <c r="GB77" s="393"/>
      <c r="GC77" s="393"/>
      <c r="GD77" s="393"/>
      <c r="GE77" s="393"/>
      <c r="GF77" s="393"/>
      <c r="GG77" s="393"/>
      <c r="GH77" s="393"/>
      <c r="GI77" s="393"/>
      <c r="GJ77" s="393"/>
      <c r="GK77" s="393"/>
      <c r="GL77" s="393"/>
      <c r="GM77" s="393"/>
      <c r="GN77" s="393"/>
      <c r="GO77" s="393"/>
      <c r="GP77" s="393"/>
      <c r="GQ77" s="393"/>
      <c r="GR77" s="393"/>
      <c r="GS77" s="393"/>
      <c r="GT77" s="393"/>
      <c r="GU77" s="393"/>
      <c r="GV77" s="393"/>
      <c r="GW77" s="393"/>
      <c r="GX77" s="393"/>
      <c r="GY77" s="393"/>
      <c r="GZ77" s="393"/>
      <c r="HA77" s="393"/>
      <c r="HB77" s="393"/>
      <c r="HC77" s="393"/>
      <c r="HD77" s="393"/>
      <c r="HE77" s="393"/>
      <c r="HF77" s="393"/>
      <c r="HG77" s="393"/>
      <c r="HH77" s="393"/>
      <c r="HI77" s="393"/>
      <c r="HJ77" s="393"/>
      <c r="HK77" s="393"/>
      <c r="HL77" s="393"/>
      <c r="HM77" s="393"/>
      <c r="HN77" s="393"/>
      <c r="HO77" s="393"/>
      <c r="HP77" s="393"/>
      <c r="HQ77" s="393"/>
      <c r="HR77" s="393"/>
      <c r="HS77" s="393"/>
      <c r="HT77" s="393"/>
      <c r="HU77" s="393"/>
      <c r="HV77" s="393"/>
      <c r="HW77" s="393"/>
      <c r="HX77" s="393"/>
      <c r="HY77" s="393"/>
      <c r="HZ77" s="393"/>
      <c r="IA77" s="393"/>
      <c r="IB77" s="393"/>
      <c r="IC77" s="393"/>
      <c r="ID77" s="393"/>
      <c r="IE77" s="393"/>
      <c r="IF77" s="393"/>
      <c r="IG77" s="393"/>
      <c r="IH77" s="393"/>
      <c r="II77" s="393"/>
      <c r="IJ77" s="393"/>
      <c r="IK77" s="393"/>
      <c r="IL77" s="393"/>
      <c r="IM77" s="393"/>
      <c r="IN77" s="393"/>
      <c r="IO77" s="393"/>
      <c r="IP77" s="393"/>
      <c r="IQ77" s="393"/>
      <c r="IR77" s="393"/>
      <c r="IS77" s="393"/>
      <c r="IT77" s="393"/>
      <c r="IU77" s="393"/>
      <c r="IV77" s="393"/>
      <c r="IW77" s="393"/>
      <c r="IX77" s="393"/>
      <c r="IY77" s="393"/>
      <c r="IZ77" s="393"/>
      <c r="JA77" s="393"/>
      <c r="JB77" s="393"/>
      <c r="JC77" s="393"/>
      <c r="JD77" s="393"/>
      <c r="JE77" s="393"/>
      <c r="JF77" s="393"/>
      <c r="JG77" s="393"/>
      <c r="JH77" s="393"/>
      <c r="JI77" s="393"/>
      <c r="JJ77" s="393"/>
      <c r="JK77" s="393"/>
      <c r="JL77" s="393"/>
      <c r="JM77" s="393"/>
      <c r="JN77" s="393"/>
      <c r="JO77" s="393"/>
      <c r="JP77" s="393"/>
      <c r="JQ77" s="393"/>
      <c r="JR77" s="393"/>
      <c r="JS77" s="393"/>
      <c r="JT77" s="393"/>
      <c r="JU77" s="393"/>
      <c r="JV77" s="393"/>
      <c r="JW77" s="393"/>
      <c r="JX77" s="393"/>
      <c r="JY77" s="393"/>
      <c r="JZ77" s="393"/>
      <c r="KA77" s="393"/>
      <c r="KB77" s="393"/>
      <c r="KC77" s="393"/>
      <c r="KD77" s="393"/>
      <c r="KE77" s="393"/>
      <c r="KF77" s="393"/>
      <c r="KG77" s="393"/>
      <c r="KH77" s="393"/>
      <c r="KI77" s="393"/>
      <c r="KJ77" s="393"/>
      <c r="KK77" s="393"/>
      <c r="KL77" s="393"/>
      <c r="KM77" s="393"/>
      <c r="KN77" s="393"/>
      <c r="KO77" s="393"/>
      <c r="KP77" s="393"/>
      <c r="KQ77" s="393"/>
      <c r="KR77" s="393"/>
      <c r="KS77" s="393"/>
      <c r="KT77" s="393"/>
      <c r="KU77" s="393"/>
      <c r="KV77" s="393"/>
      <c r="KW77" s="393"/>
      <c r="KX77" s="393"/>
      <c r="KY77" s="393"/>
      <c r="KZ77" s="393"/>
      <c r="LA77" s="393"/>
      <c r="LB77" s="393"/>
      <c r="LC77" s="393"/>
      <c r="LD77" s="393"/>
      <c r="LE77" s="393"/>
      <c r="LF77" s="393"/>
      <c r="LG77" s="393"/>
      <c r="LH77" s="393"/>
      <c r="LI77" s="393"/>
      <c r="LJ77" s="393"/>
      <c r="LK77" s="393"/>
      <c r="LL77" s="393"/>
      <c r="LM77" s="393"/>
      <c r="LN77" s="393"/>
      <c r="LO77" s="393"/>
      <c r="LP77" s="393"/>
      <c r="LQ77" s="393"/>
      <c r="LR77" s="393"/>
      <c r="LS77" s="393"/>
      <c r="LT77" s="393"/>
      <c r="LU77" s="393"/>
      <c r="LV77" s="393"/>
      <c r="LW77" s="393"/>
      <c r="LX77" s="393"/>
      <c r="LY77" s="393"/>
      <c r="LZ77" s="393"/>
      <c r="MA77" s="393"/>
      <c r="MB77" s="393"/>
      <c r="MC77" s="393"/>
      <c r="MD77" s="393"/>
      <c r="ME77" s="393"/>
      <c r="MF77" s="393"/>
      <c r="MG77" s="393"/>
      <c r="MH77" s="393"/>
      <c r="MI77" s="393"/>
      <c r="MJ77" s="393"/>
      <c r="MK77" s="393"/>
      <c r="ML77" s="393"/>
      <c r="MM77" s="393"/>
      <c r="MN77" s="393"/>
      <c r="MO77" s="393"/>
      <c r="MP77" s="393"/>
      <c r="MQ77" s="393"/>
      <c r="MR77" s="393"/>
      <c r="MS77" s="393"/>
      <c r="MT77" s="393"/>
      <c r="MU77" s="393"/>
      <c r="MV77" s="393"/>
      <c r="MW77" s="393"/>
      <c r="MX77" s="393"/>
      <c r="MY77" s="393"/>
      <c r="MZ77" s="393"/>
      <c r="NA77" s="393"/>
      <c r="NB77" s="393"/>
      <c r="NC77" s="393"/>
      <c r="ND77" s="393"/>
      <c r="NE77" s="393"/>
      <c r="NF77" s="393"/>
      <c r="NG77" s="393"/>
      <c r="NH77" s="393"/>
      <c r="NI77" s="393"/>
      <c r="NJ77" s="393"/>
      <c r="NK77" s="393"/>
      <c r="NL77" s="393"/>
      <c r="NM77" s="393"/>
      <c r="NN77" s="393"/>
      <c r="NO77" s="393"/>
      <c r="NP77" s="393"/>
      <c r="NQ77" s="393"/>
      <c r="NR77" s="393"/>
      <c r="NS77" s="393"/>
      <c r="NT77" s="393"/>
      <c r="NU77" s="393"/>
      <c r="NV77" s="393"/>
      <c r="NW77" s="393"/>
      <c r="NX77" s="393"/>
      <c r="NY77" s="393"/>
      <c r="NZ77" s="393"/>
      <c r="OA77" s="393"/>
      <c r="OB77" s="393"/>
      <c r="OC77" s="393"/>
      <c r="OD77" s="393"/>
      <c r="OE77" s="393"/>
      <c r="OF77" s="393"/>
      <c r="OG77" s="393"/>
      <c r="OH77" s="393"/>
      <c r="OI77" s="393"/>
      <c r="OJ77" s="393"/>
      <c r="OK77" s="393"/>
      <c r="OL77" s="393"/>
      <c r="OM77" s="393"/>
      <c r="ON77" s="393"/>
      <c r="OO77" s="393"/>
      <c r="OP77" s="393"/>
      <c r="OQ77" s="393"/>
      <c r="OR77" s="393"/>
      <c r="OS77" s="393"/>
      <c r="OT77" s="393"/>
      <c r="OU77" s="393"/>
      <c r="OV77" s="393"/>
      <c r="OW77" s="393"/>
      <c r="OX77" s="393"/>
      <c r="OY77" s="393"/>
      <c r="OZ77" s="393"/>
      <c r="PA77" s="393"/>
      <c r="PB77" s="393"/>
      <c r="PC77" s="393"/>
      <c r="PD77" s="393"/>
      <c r="PE77" s="393"/>
      <c r="PF77" s="393"/>
      <c r="PG77" s="393"/>
      <c r="PH77" s="393"/>
      <c r="PI77" s="393"/>
      <c r="PJ77" s="393"/>
      <c r="PK77" s="393"/>
      <c r="PL77" s="393"/>
      <c r="PM77" s="393"/>
      <c r="PN77" s="393"/>
      <c r="PO77" s="393"/>
      <c r="PP77" s="393"/>
      <c r="PQ77" s="393"/>
      <c r="PR77" s="393"/>
      <c r="PS77" s="393"/>
      <c r="PT77" s="393"/>
      <c r="PU77" s="393"/>
      <c r="PV77" s="393"/>
      <c r="PW77" s="393"/>
      <c r="PX77" s="393"/>
      <c r="PY77" s="393"/>
      <c r="PZ77" s="393"/>
      <c r="QA77" s="393"/>
      <c r="QB77" s="393"/>
      <c r="QC77" s="393"/>
      <c r="QD77" s="393"/>
      <c r="QE77" s="393"/>
      <c r="QF77" s="393"/>
      <c r="QG77" s="393"/>
      <c r="QH77" s="393"/>
      <c r="QI77" s="393"/>
      <c r="QJ77" s="393"/>
      <c r="QK77" s="393"/>
      <c r="QL77" s="393"/>
      <c r="QM77" s="393"/>
      <c r="QN77" s="393"/>
      <c r="QO77" s="393"/>
      <c r="QP77" s="393"/>
      <c r="QQ77" s="393"/>
      <c r="QR77" s="393"/>
      <c r="QS77" s="393"/>
      <c r="QT77" s="393"/>
      <c r="QU77" s="393"/>
      <c r="QV77" s="393"/>
      <c r="QW77" s="393"/>
      <c r="QX77" s="393"/>
      <c r="QY77" s="393"/>
      <c r="QZ77" s="393"/>
      <c r="RA77" s="393"/>
      <c r="RB77" s="393"/>
      <c r="RC77" s="393"/>
      <c r="RD77" s="393"/>
      <c r="RE77" s="393"/>
      <c r="RF77" s="393"/>
      <c r="RG77" s="393"/>
      <c r="RH77" s="393"/>
      <c r="RI77" s="393"/>
      <c r="RJ77" s="393"/>
      <c r="RK77" s="393"/>
      <c r="RL77" s="393"/>
      <c r="RM77" s="393"/>
      <c r="RN77" s="393"/>
      <c r="RO77" s="393"/>
      <c r="RP77" s="393"/>
      <c r="RQ77" s="393"/>
      <c r="RR77" s="393"/>
      <c r="RS77" s="393"/>
      <c r="RT77" s="393"/>
      <c r="RU77" s="393"/>
      <c r="RV77" s="393"/>
      <c r="RW77" s="393"/>
      <c r="RX77" s="393"/>
      <c r="RY77" s="393"/>
      <c r="RZ77" s="393"/>
      <c r="SA77" s="393"/>
      <c r="SB77" s="393"/>
      <c r="SC77" s="393"/>
      <c r="SD77" s="393"/>
      <c r="SE77" s="393"/>
      <c r="SF77" s="393"/>
      <c r="SG77" s="393"/>
      <c r="SH77" s="393"/>
      <c r="SI77" s="393"/>
      <c r="SJ77" s="393"/>
      <c r="SK77" s="393"/>
      <c r="SL77" s="393"/>
      <c r="SM77" s="393"/>
      <c r="SN77" s="393"/>
      <c r="SO77" s="393"/>
      <c r="SP77" s="393"/>
      <c r="SQ77" s="393"/>
      <c r="SR77" s="393"/>
      <c r="SS77" s="393"/>
      <c r="ST77" s="393"/>
      <c r="SU77" s="393"/>
      <c r="SV77" s="393"/>
      <c r="SW77" s="393"/>
      <c r="SX77" s="393"/>
      <c r="SY77" s="393"/>
      <c r="SZ77" s="393"/>
      <c r="TA77" s="393"/>
      <c r="TB77" s="393"/>
      <c r="TC77" s="393"/>
      <c r="TD77" s="393"/>
      <c r="TE77" s="393"/>
      <c r="TF77" s="393"/>
      <c r="TG77" s="393"/>
      <c r="TH77" s="393"/>
      <c r="TI77" s="393"/>
      <c r="TJ77" s="393"/>
      <c r="TK77" s="393"/>
      <c r="TL77" s="393"/>
      <c r="TM77" s="393"/>
      <c r="TN77" s="393"/>
      <c r="TO77" s="393"/>
      <c r="TP77" s="393"/>
      <c r="TQ77" s="393"/>
      <c r="TR77" s="393"/>
      <c r="TS77" s="393"/>
      <c r="TT77" s="393"/>
      <c r="TU77" s="393"/>
      <c r="TV77" s="393"/>
      <c r="TW77" s="393"/>
      <c r="TX77" s="393"/>
      <c r="TY77" s="393"/>
      <c r="TZ77" s="393"/>
      <c r="UA77" s="393"/>
      <c r="UB77" s="393"/>
      <c r="UC77" s="393"/>
      <c r="UD77" s="393"/>
      <c r="UE77" s="393"/>
      <c r="UF77" s="393"/>
      <c r="UG77" s="393"/>
      <c r="UH77" s="393"/>
      <c r="UI77" s="393"/>
      <c r="UJ77" s="393"/>
      <c r="UK77" s="393"/>
      <c r="UL77" s="393"/>
      <c r="UM77" s="393"/>
      <c r="UN77" s="393"/>
      <c r="UO77" s="393"/>
      <c r="UP77" s="393"/>
      <c r="UQ77" s="393"/>
      <c r="UR77" s="393"/>
      <c r="US77" s="393"/>
      <c r="UT77" s="393"/>
      <c r="UU77" s="393"/>
      <c r="UV77" s="393"/>
      <c r="UW77" s="393"/>
      <c r="UX77" s="393"/>
      <c r="UY77" s="393"/>
      <c r="UZ77" s="393"/>
      <c r="VA77" s="393"/>
      <c r="VB77" s="393"/>
      <c r="VC77" s="393"/>
      <c r="VD77" s="393"/>
      <c r="VE77" s="393"/>
      <c r="VF77" s="393"/>
      <c r="VG77" s="393"/>
      <c r="VH77" s="393"/>
      <c r="VI77" s="393"/>
      <c r="VJ77" s="393"/>
      <c r="VK77" s="393"/>
      <c r="VL77" s="393"/>
      <c r="VM77" s="393"/>
      <c r="VN77" s="393"/>
      <c r="VO77" s="393"/>
      <c r="VP77" s="393"/>
      <c r="VQ77" s="393"/>
      <c r="VR77" s="393"/>
      <c r="VS77" s="393"/>
      <c r="VT77" s="393"/>
      <c r="VU77" s="393"/>
      <c r="VV77" s="393"/>
      <c r="VW77" s="393"/>
      <c r="VX77" s="393"/>
      <c r="VY77" s="393"/>
      <c r="VZ77" s="393"/>
      <c r="WA77" s="393"/>
      <c r="WB77" s="393"/>
      <c r="WC77" s="393"/>
      <c r="WD77" s="393"/>
      <c r="WE77" s="393"/>
      <c r="WF77" s="393"/>
      <c r="WG77" s="393"/>
      <c r="WH77" s="393"/>
      <c r="WI77" s="393"/>
      <c r="WJ77" s="393"/>
      <c r="WK77" s="393"/>
      <c r="WL77" s="393"/>
      <c r="WM77" s="393"/>
      <c r="WN77" s="393"/>
      <c r="WO77" s="393"/>
      <c r="WP77" s="393"/>
      <c r="WQ77" s="393"/>
      <c r="WR77" s="393"/>
      <c r="WS77" s="393"/>
      <c r="WT77" s="393"/>
      <c r="WU77" s="393"/>
      <c r="WV77" s="393"/>
      <c r="WW77" s="393"/>
      <c r="WX77" s="393"/>
      <c r="WY77" s="393"/>
      <c r="WZ77" s="393"/>
      <c r="XA77" s="393"/>
      <c r="XB77" s="393"/>
      <c r="XC77" s="393"/>
      <c r="XD77" s="393"/>
      <c r="XE77" s="393"/>
      <c r="XF77" s="393"/>
      <c r="XG77" s="393"/>
      <c r="XH77" s="393"/>
      <c r="XI77" s="393"/>
      <c r="XJ77" s="393"/>
      <c r="XK77" s="393"/>
      <c r="XL77" s="393"/>
      <c r="XM77" s="393"/>
      <c r="XN77" s="393"/>
      <c r="XO77" s="393"/>
      <c r="XP77" s="393"/>
      <c r="XQ77" s="393"/>
      <c r="XR77" s="393"/>
      <c r="XS77" s="393"/>
      <c r="XT77" s="393"/>
      <c r="XU77" s="393"/>
      <c r="XV77" s="393"/>
      <c r="XW77" s="393"/>
      <c r="XX77" s="393"/>
      <c r="XY77" s="393"/>
      <c r="XZ77" s="393"/>
      <c r="YA77" s="393"/>
      <c r="YB77" s="393"/>
      <c r="YC77" s="393"/>
      <c r="YD77" s="393"/>
      <c r="YE77" s="393"/>
      <c r="YF77" s="393"/>
      <c r="YG77" s="393"/>
      <c r="YH77" s="393"/>
      <c r="YI77" s="393"/>
      <c r="YJ77" s="393"/>
      <c r="YK77" s="393"/>
      <c r="YL77" s="393"/>
      <c r="YM77" s="393"/>
      <c r="YN77" s="393"/>
      <c r="YO77" s="393"/>
      <c r="YP77" s="393"/>
      <c r="YQ77" s="393"/>
      <c r="YR77" s="393"/>
      <c r="YS77" s="393"/>
      <c r="YT77" s="393"/>
      <c r="YU77" s="393"/>
      <c r="YV77" s="393"/>
      <c r="YW77" s="393"/>
      <c r="YX77" s="393"/>
      <c r="YY77" s="393"/>
      <c r="YZ77" s="393"/>
      <c r="ZA77" s="393"/>
      <c r="ZB77" s="393"/>
      <c r="ZC77" s="393"/>
      <c r="ZD77" s="393"/>
      <c r="ZE77" s="393"/>
      <c r="ZF77" s="393"/>
      <c r="ZG77" s="393"/>
      <c r="ZH77" s="393"/>
      <c r="ZI77" s="393"/>
      <c r="ZJ77" s="393"/>
      <c r="ZK77" s="393"/>
      <c r="ZL77" s="393"/>
      <c r="ZM77" s="393"/>
      <c r="ZN77" s="393"/>
      <c r="ZO77" s="393"/>
      <c r="ZP77" s="393"/>
      <c r="ZQ77" s="393"/>
      <c r="ZR77" s="393"/>
      <c r="ZS77" s="393"/>
      <c r="ZT77" s="393"/>
      <c r="ZU77" s="393"/>
      <c r="ZV77" s="393"/>
      <c r="ZW77" s="393"/>
      <c r="ZX77" s="393"/>
      <c r="ZY77" s="393"/>
      <c r="ZZ77" s="393"/>
      <c r="AAA77" s="393"/>
      <c r="AAB77" s="393"/>
      <c r="AAC77" s="393"/>
      <c r="AAD77" s="393"/>
      <c r="AAE77" s="393"/>
      <c r="AAF77" s="393"/>
      <c r="AAG77" s="393"/>
      <c r="AAH77" s="393"/>
      <c r="AAI77" s="393"/>
      <c r="AAJ77" s="393"/>
      <c r="AAK77" s="393"/>
      <c r="AAL77" s="393"/>
      <c r="AAM77" s="393"/>
      <c r="AAN77" s="393"/>
      <c r="AAO77" s="393"/>
      <c r="AAP77" s="393"/>
      <c r="AAQ77" s="393"/>
      <c r="AAR77" s="393"/>
      <c r="AAS77" s="393"/>
      <c r="AAT77" s="393"/>
      <c r="AAU77" s="393"/>
      <c r="AAV77" s="393"/>
      <c r="AAW77" s="393"/>
      <c r="AAX77" s="393"/>
      <c r="AAY77" s="393"/>
      <c r="AAZ77" s="393"/>
      <c r="ABA77" s="393"/>
      <c r="ABB77" s="393"/>
      <c r="ABC77" s="393"/>
      <c r="ABD77" s="393"/>
      <c r="ABE77" s="393"/>
      <c r="ABF77" s="393"/>
      <c r="ABG77" s="393"/>
      <c r="ABH77" s="393"/>
      <c r="ABI77" s="393"/>
      <c r="ABJ77" s="393"/>
      <c r="ABK77" s="393"/>
      <c r="ABL77" s="393"/>
      <c r="ABM77" s="393"/>
      <c r="ABN77" s="393"/>
      <c r="ABO77" s="393"/>
      <c r="ABP77" s="393"/>
      <c r="ABQ77" s="393"/>
      <c r="ABR77" s="393"/>
      <c r="ABS77" s="393"/>
      <c r="ABT77" s="393"/>
      <c r="ABU77" s="393"/>
      <c r="ABV77" s="393"/>
      <c r="ABW77" s="393"/>
      <c r="ABX77" s="393"/>
      <c r="ABY77" s="393"/>
      <c r="ABZ77" s="393"/>
      <c r="ACA77" s="393"/>
      <c r="ACB77" s="393"/>
      <c r="ACC77" s="393"/>
      <c r="ACD77" s="393"/>
      <c r="ACE77" s="393"/>
      <c r="ACF77" s="393"/>
      <c r="ACG77" s="393"/>
      <c r="ACH77" s="393"/>
      <c r="ACI77" s="393"/>
      <c r="ACJ77" s="393"/>
      <c r="ACK77" s="393"/>
      <c r="ACL77" s="393"/>
      <c r="ACM77" s="393"/>
      <c r="ACN77" s="393"/>
      <c r="ACO77" s="393"/>
      <c r="ACP77" s="393"/>
      <c r="ACQ77" s="393"/>
      <c r="ACR77" s="393"/>
      <c r="ACS77" s="393"/>
      <c r="ACT77" s="393"/>
      <c r="ACU77" s="393"/>
      <c r="ACV77" s="393"/>
      <c r="ACW77" s="393"/>
      <c r="ACX77" s="393"/>
      <c r="ACY77" s="393"/>
      <c r="ACZ77" s="393"/>
      <c r="ADA77" s="393"/>
      <c r="ADB77" s="393"/>
      <c r="ADC77" s="393"/>
      <c r="ADD77" s="393"/>
      <c r="ADE77" s="393"/>
      <c r="ADF77" s="393"/>
      <c r="ADG77" s="393"/>
      <c r="ADH77" s="393"/>
      <c r="ADI77" s="393"/>
      <c r="ADJ77" s="393"/>
      <c r="ADK77" s="393"/>
      <c r="ADL77" s="393"/>
      <c r="ADM77" s="393"/>
      <c r="ADN77" s="393"/>
      <c r="ADO77" s="393"/>
      <c r="ADP77" s="393"/>
      <c r="ADQ77" s="393"/>
      <c r="ADR77" s="393"/>
      <c r="ADS77" s="393"/>
      <c r="ADT77" s="393"/>
      <c r="ADU77" s="393"/>
      <c r="ADV77" s="393"/>
      <c r="ADW77" s="393"/>
      <c r="ADX77" s="393"/>
      <c r="ADY77" s="393"/>
      <c r="ADZ77" s="393"/>
      <c r="AEA77" s="393"/>
      <c r="AEB77" s="393"/>
      <c r="AEC77" s="393"/>
      <c r="AED77" s="393"/>
      <c r="AEE77" s="393"/>
      <c r="AEF77" s="393"/>
      <c r="AEG77" s="393"/>
      <c r="AEH77" s="393"/>
      <c r="AEI77" s="393"/>
      <c r="AEJ77" s="393"/>
      <c r="AEK77" s="393"/>
      <c r="AEL77" s="393"/>
      <c r="AEM77" s="393"/>
      <c r="AEN77" s="393"/>
      <c r="AEO77" s="393"/>
      <c r="AEP77" s="393"/>
      <c r="AEQ77" s="393"/>
      <c r="AER77" s="393"/>
      <c r="AES77" s="393"/>
      <c r="AET77" s="393"/>
      <c r="AEU77" s="393"/>
      <c r="AEV77" s="393"/>
      <c r="AEW77" s="393"/>
      <c r="AEX77" s="393"/>
      <c r="AEY77" s="393"/>
      <c r="AEZ77" s="393"/>
      <c r="AFA77" s="393"/>
      <c r="AFB77" s="393"/>
      <c r="AFC77" s="393"/>
      <c r="AFD77" s="393"/>
      <c r="AFE77" s="393"/>
      <c r="AFF77" s="393"/>
      <c r="AFG77" s="393"/>
      <c r="AFH77" s="393"/>
      <c r="AFI77" s="393"/>
      <c r="AFJ77" s="393"/>
      <c r="AFK77" s="393"/>
      <c r="AFL77" s="393"/>
      <c r="AFM77" s="393"/>
      <c r="AFN77" s="393"/>
      <c r="AFO77" s="393"/>
      <c r="AFP77" s="393"/>
      <c r="AFQ77" s="393"/>
      <c r="AFR77" s="393"/>
      <c r="AFS77" s="393"/>
      <c r="AFT77" s="393"/>
      <c r="AFU77" s="393"/>
      <c r="AFV77" s="393"/>
      <c r="AFW77" s="393"/>
      <c r="AFX77" s="393"/>
      <c r="AFY77" s="393"/>
      <c r="AFZ77" s="393"/>
      <c r="AGA77" s="393"/>
      <c r="AGB77" s="393"/>
      <c r="AGC77" s="393"/>
      <c r="AGD77" s="393"/>
      <c r="AGE77" s="393"/>
      <c r="AGF77" s="393"/>
      <c r="AGG77" s="393"/>
      <c r="AGH77" s="393"/>
      <c r="AGI77" s="393"/>
      <c r="AGJ77" s="393"/>
      <c r="AGK77" s="393"/>
      <c r="AGL77" s="393"/>
      <c r="AGM77" s="393"/>
      <c r="AGN77" s="393"/>
      <c r="AGO77" s="393"/>
      <c r="AGP77" s="393"/>
      <c r="AGQ77" s="393"/>
      <c r="AGR77" s="393"/>
      <c r="AGS77" s="393"/>
      <c r="AGT77" s="393"/>
      <c r="AGU77" s="393"/>
      <c r="AGV77" s="393"/>
      <c r="AGW77" s="393"/>
      <c r="AGX77" s="393"/>
      <c r="AGY77" s="393"/>
      <c r="AGZ77" s="393"/>
      <c r="AHA77" s="393"/>
      <c r="AHB77" s="393"/>
      <c r="AHC77" s="393"/>
      <c r="AHD77" s="393"/>
      <c r="AHE77" s="393"/>
      <c r="AHF77" s="393"/>
      <c r="AHG77" s="393"/>
      <c r="AHH77" s="393"/>
      <c r="AHI77" s="393"/>
      <c r="AHJ77" s="393"/>
      <c r="AHK77" s="393"/>
      <c r="AHL77" s="393"/>
      <c r="AHM77" s="393"/>
      <c r="AHN77" s="393"/>
      <c r="AHO77" s="393"/>
      <c r="AHP77" s="393"/>
      <c r="AHQ77" s="393"/>
      <c r="AHR77" s="393"/>
      <c r="AHS77" s="393"/>
      <c r="AHT77" s="393"/>
      <c r="AHU77" s="393"/>
      <c r="AHV77" s="393"/>
      <c r="AHW77" s="393"/>
      <c r="AHX77" s="393"/>
      <c r="AHY77" s="393"/>
      <c r="AHZ77" s="393"/>
      <c r="AIA77" s="393"/>
      <c r="AIB77" s="393"/>
      <c r="AIC77" s="393"/>
      <c r="AID77" s="393"/>
      <c r="AIE77" s="393"/>
      <c r="AIF77" s="393"/>
      <c r="AIG77" s="393"/>
      <c r="AIH77" s="393"/>
      <c r="AII77" s="393"/>
      <c r="AIJ77" s="393"/>
      <c r="AIK77" s="393"/>
      <c r="AIL77" s="393"/>
      <c r="AIM77" s="393"/>
      <c r="AIN77" s="393"/>
      <c r="AIO77" s="393"/>
      <c r="AIP77" s="393"/>
      <c r="AIQ77" s="393"/>
      <c r="AIR77" s="393"/>
      <c r="AIS77" s="393"/>
      <c r="AIT77" s="393"/>
      <c r="AIU77" s="393"/>
      <c r="AIV77" s="393"/>
      <c r="AIW77" s="393"/>
      <c r="AIX77" s="393"/>
      <c r="AIY77" s="393"/>
      <c r="AIZ77" s="393"/>
      <c r="AJA77" s="393"/>
      <c r="AJB77" s="393"/>
      <c r="AJC77" s="393"/>
      <c r="AJD77" s="393"/>
      <c r="AJE77" s="393"/>
      <c r="AJF77" s="393"/>
      <c r="AJG77" s="393"/>
      <c r="AJH77" s="393"/>
      <c r="AJI77" s="393"/>
      <c r="AJJ77" s="393"/>
      <c r="AJK77" s="393"/>
      <c r="AJL77" s="393"/>
      <c r="AJM77" s="393"/>
      <c r="AJN77" s="393"/>
      <c r="AJO77" s="393"/>
      <c r="AJP77" s="393"/>
      <c r="AJQ77" s="393"/>
      <c r="AJR77" s="393"/>
      <c r="AJS77" s="393"/>
      <c r="AJT77" s="393"/>
      <c r="AJU77" s="393"/>
      <c r="AJV77" s="393"/>
      <c r="AJW77" s="393"/>
      <c r="AJX77" s="393"/>
      <c r="AJY77" s="393"/>
      <c r="AJZ77" s="393"/>
      <c r="AKA77" s="393"/>
      <c r="AKB77" s="393"/>
      <c r="AKC77" s="393"/>
      <c r="AKD77" s="393"/>
      <c r="AKE77" s="393"/>
      <c r="AKF77" s="393"/>
      <c r="AKG77" s="393"/>
      <c r="AKH77" s="393"/>
      <c r="AKI77" s="393"/>
      <c r="AKJ77" s="393"/>
      <c r="AKK77" s="393"/>
      <c r="AKL77" s="393"/>
      <c r="AKM77" s="393"/>
      <c r="AKN77" s="393"/>
      <c r="AKO77" s="393"/>
      <c r="AKP77" s="393"/>
      <c r="AKQ77" s="393"/>
      <c r="AKR77" s="393"/>
      <c r="AKS77" s="393"/>
      <c r="AKT77" s="393"/>
      <c r="AKU77" s="393"/>
      <c r="AKV77" s="393"/>
      <c r="AKW77" s="393"/>
      <c r="AKX77" s="393"/>
      <c r="AKY77" s="393"/>
      <c r="AKZ77" s="393"/>
      <c r="ALA77" s="393"/>
      <c r="ALB77" s="393"/>
      <c r="ALC77" s="393"/>
      <c r="ALD77" s="393"/>
      <c r="ALE77" s="393"/>
      <c r="ALF77" s="393"/>
      <c r="ALG77" s="393"/>
      <c r="ALH77" s="393"/>
      <c r="ALI77" s="393"/>
      <c r="ALJ77" s="393"/>
      <c r="ALK77" s="393"/>
      <c r="ALL77" s="393"/>
      <c r="ALM77" s="393"/>
      <c r="ALN77" s="393"/>
      <c r="ALO77" s="393"/>
      <c r="ALP77" s="393"/>
      <c r="ALQ77" s="393"/>
      <c r="ALR77" s="393"/>
      <c r="ALS77" s="393"/>
      <c r="ALT77" s="393"/>
      <c r="ALU77" s="393"/>
      <c r="ALV77" s="393"/>
      <c r="ALW77" s="393"/>
      <c r="ALX77" s="393"/>
      <c r="ALY77" s="393"/>
      <c r="ALZ77" s="393"/>
      <c r="AMA77" s="393"/>
      <c r="AMB77" s="393"/>
      <c r="AMC77" s="393"/>
      <c r="AMD77" s="393"/>
      <c r="AME77" s="393"/>
      <c r="AMF77" s="393"/>
      <c r="AMG77" s="393"/>
      <c r="AMH77" s="393"/>
      <c r="AMI77" s="393"/>
      <c r="AMJ77" s="393"/>
      <c r="AMK77" s="393"/>
      <c r="AML77" s="393"/>
      <c r="AMM77" s="393"/>
      <c r="AMN77" s="393"/>
      <c r="AMO77" s="393"/>
      <c r="AMP77" s="393"/>
      <c r="AMQ77" s="393"/>
      <c r="AMR77" s="393"/>
      <c r="AMS77" s="393"/>
      <c r="AMT77" s="393"/>
      <c r="AMU77" s="393"/>
      <c r="AMV77" s="393"/>
      <c r="AMW77" s="393"/>
      <c r="AMX77" s="393"/>
      <c r="AMY77" s="393"/>
      <c r="AMZ77" s="393"/>
      <c r="ANA77" s="393"/>
      <c r="ANB77" s="393"/>
      <c r="ANC77" s="393"/>
      <c r="AND77" s="393"/>
      <c r="ANE77" s="393"/>
      <c r="ANF77" s="393"/>
      <c r="ANG77" s="393"/>
      <c r="ANH77" s="393"/>
      <c r="ANI77" s="393"/>
      <c r="ANJ77" s="393"/>
      <c r="ANK77" s="393"/>
      <c r="ANL77" s="393"/>
      <c r="ANM77" s="393"/>
      <c r="ANN77" s="393"/>
      <c r="ANO77" s="393"/>
      <c r="ANP77" s="393"/>
      <c r="ANQ77" s="393"/>
      <c r="ANR77" s="393"/>
      <c r="ANS77" s="393"/>
      <c r="ANT77" s="393"/>
      <c r="ANU77" s="393"/>
      <c r="ANV77" s="393"/>
      <c r="ANW77" s="393"/>
      <c r="ANX77" s="393"/>
      <c r="ANY77" s="393"/>
      <c r="ANZ77" s="393"/>
      <c r="AOA77" s="393"/>
      <c r="AOB77" s="393"/>
      <c r="AOC77" s="393"/>
      <c r="AOD77" s="393"/>
      <c r="AOE77" s="393"/>
      <c r="AOF77" s="393"/>
      <c r="AOG77" s="393"/>
      <c r="AOH77" s="393"/>
      <c r="AOI77" s="393"/>
      <c r="AOJ77" s="393"/>
      <c r="AOK77" s="393"/>
      <c r="AOL77" s="393"/>
      <c r="AOM77" s="393"/>
      <c r="AON77" s="393"/>
      <c r="AOO77" s="393"/>
      <c r="AOP77" s="393"/>
      <c r="AOQ77" s="393"/>
      <c r="AOR77" s="393"/>
      <c r="AOS77" s="393"/>
      <c r="AOT77" s="393"/>
      <c r="AOU77" s="393"/>
      <c r="AOV77" s="393"/>
      <c r="AOW77" s="393"/>
      <c r="AOX77" s="393"/>
      <c r="AOY77" s="393"/>
      <c r="AOZ77" s="393"/>
      <c r="APA77" s="393"/>
      <c r="APB77" s="393"/>
      <c r="APC77" s="393"/>
      <c r="APD77" s="393"/>
      <c r="APE77" s="393"/>
      <c r="APF77" s="393"/>
      <c r="APG77" s="393"/>
      <c r="APH77" s="393"/>
      <c r="API77" s="393"/>
      <c r="APJ77" s="393"/>
      <c r="APK77" s="393"/>
      <c r="APL77" s="393"/>
      <c r="APM77" s="393"/>
      <c r="APN77" s="393"/>
      <c r="APO77" s="393"/>
      <c r="APP77" s="393"/>
      <c r="APQ77" s="393"/>
      <c r="APR77" s="393"/>
      <c r="APS77" s="393"/>
      <c r="APT77" s="393"/>
      <c r="APU77" s="393"/>
      <c r="APV77" s="393"/>
      <c r="APW77" s="393"/>
      <c r="APX77" s="393"/>
      <c r="APY77" s="393"/>
      <c r="APZ77" s="393"/>
      <c r="AQA77" s="393"/>
      <c r="AQB77" s="393"/>
      <c r="AQC77" s="393"/>
      <c r="AQD77" s="393"/>
      <c r="AQE77" s="393"/>
      <c r="AQF77" s="393"/>
      <c r="AQG77" s="393"/>
      <c r="AQH77" s="393"/>
      <c r="AQI77" s="393"/>
      <c r="AQJ77" s="393"/>
      <c r="AQK77" s="393"/>
      <c r="AQL77" s="393"/>
      <c r="AQM77" s="393"/>
      <c r="AQN77" s="393"/>
      <c r="AQO77" s="393"/>
      <c r="AQP77" s="393"/>
      <c r="AQQ77" s="393"/>
      <c r="AQR77" s="393"/>
      <c r="AQS77" s="393"/>
      <c r="AQT77" s="393"/>
      <c r="AQU77" s="393"/>
      <c r="AQV77" s="393"/>
      <c r="AQW77" s="393"/>
      <c r="AQX77" s="393"/>
      <c r="AQY77" s="393"/>
      <c r="AQZ77" s="393"/>
      <c r="ARA77" s="393"/>
      <c r="ARB77" s="393"/>
      <c r="ARC77" s="393"/>
      <c r="ARD77" s="393"/>
      <c r="ARE77" s="393"/>
      <c r="ARF77" s="393"/>
      <c r="ARG77" s="393"/>
      <c r="ARH77" s="393"/>
      <c r="ARI77" s="393"/>
      <c r="ARJ77" s="393"/>
      <c r="ARK77" s="393"/>
      <c r="ARL77" s="393"/>
      <c r="ARM77" s="393"/>
      <c r="ARN77" s="393"/>
      <c r="ARO77" s="393"/>
      <c r="ARP77" s="393"/>
      <c r="ARQ77" s="393"/>
      <c r="ARR77" s="393"/>
      <c r="ARS77" s="393"/>
      <c r="ART77" s="393"/>
      <c r="ARU77" s="393"/>
      <c r="ARV77" s="393"/>
      <c r="ARW77" s="393"/>
      <c r="ARX77" s="393"/>
      <c r="ARY77" s="393"/>
      <c r="ARZ77" s="393"/>
      <c r="ASA77" s="393"/>
      <c r="ASB77" s="393"/>
      <c r="ASC77" s="393"/>
      <c r="ASD77" s="393"/>
      <c r="ASE77" s="393"/>
      <c r="ASF77" s="393"/>
      <c r="ASG77" s="393"/>
      <c r="ASH77" s="393"/>
      <c r="ASI77" s="393"/>
      <c r="ASJ77" s="393"/>
      <c r="ASK77" s="393"/>
      <c r="ASL77" s="393"/>
      <c r="ASM77" s="393"/>
      <c r="ASN77" s="393"/>
      <c r="ASO77" s="393"/>
      <c r="ASP77" s="393"/>
      <c r="ASQ77" s="393"/>
      <c r="ASR77" s="393"/>
      <c r="ASS77" s="393"/>
      <c r="AST77" s="393"/>
      <c r="ASU77" s="393"/>
      <c r="ASV77" s="393"/>
      <c r="ASW77" s="393"/>
      <c r="ASX77" s="393"/>
      <c r="ASY77" s="393"/>
      <c r="ASZ77" s="393"/>
      <c r="ATA77" s="393"/>
      <c r="ATB77" s="393"/>
      <c r="ATC77" s="393"/>
      <c r="ATD77" s="393"/>
      <c r="ATE77" s="393"/>
      <c r="ATF77" s="393"/>
      <c r="ATG77" s="393"/>
      <c r="ATH77" s="393"/>
      <c r="ATI77" s="393"/>
      <c r="ATJ77" s="393"/>
      <c r="ATK77" s="393"/>
      <c r="ATL77" s="393"/>
      <c r="ATM77" s="393"/>
      <c r="ATN77" s="393"/>
      <c r="ATO77" s="393"/>
      <c r="ATP77" s="393"/>
      <c r="ATQ77" s="393"/>
      <c r="ATR77" s="393"/>
      <c r="ATS77" s="393"/>
      <c r="ATT77" s="393"/>
      <c r="ATU77" s="393"/>
      <c r="ATV77" s="393"/>
      <c r="ATW77" s="393"/>
      <c r="ATX77" s="393"/>
      <c r="ATY77" s="393"/>
      <c r="ATZ77" s="393"/>
      <c r="AUA77" s="393"/>
      <c r="AUB77" s="393"/>
      <c r="AUC77" s="393"/>
      <c r="AUD77" s="393"/>
      <c r="AUE77" s="393"/>
      <c r="AUF77" s="393"/>
      <c r="AUG77" s="393"/>
      <c r="AUH77" s="393"/>
      <c r="AUI77" s="393"/>
      <c r="AUJ77" s="393"/>
      <c r="AUK77" s="393"/>
      <c r="AUL77" s="393"/>
      <c r="AUM77" s="393"/>
      <c r="AUN77" s="393"/>
      <c r="AUO77" s="393"/>
      <c r="AUP77" s="393"/>
      <c r="AUQ77" s="393"/>
      <c r="AUR77" s="393"/>
      <c r="AUS77" s="393"/>
      <c r="AUT77" s="393"/>
      <c r="AUU77" s="393"/>
      <c r="AUV77" s="393"/>
      <c r="AUW77" s="393"/>
      <c r="AUX77" s="393"/>
      <c r="AUY77" s="393"/>
      <c r="AUZ77" s="393"/>
      <c r="AVA77" s="393"/>
      <c r="AVB77" s="393"/>
      <c r="AVC77" s="393"/>
      <c r="AVD77" s="393"/>
      <c r="AVE77" s="393"/>
      <c r="AVF77" s="393"/>
      <c r="AVG77" s="393"/>
      <c r="AVH77" s="393"/>
      <c r="AVI77" s="393"/>
      <c r="AVJ77" s="393"/>
      <c r="AVK77" s="393"/>
      <c r="AVL77" s="393"/>
      <c r="AVM77" s="393"/>
      <c r="AVN77" s="393"/>
      <c r="AVO77" s="393"/>
      <c r="AVP77" s="393"/>
      <c r="AVQ77" s="393"/>
      <c r="AVR77" s="393"/>
      <c r="AVS77" s="393"/>
      <c r="AVT77" s="393"/>
      <c r="AVU77" s="393"/>
      <c r="AVV77" s="393"/>
      <c r="AVW77" s="393"/>
      <c r="AVX77" s="393"/>
      <c r="AVY77" s="393"/>
      <c r="AVZ77" s="393"/>
      <c r="AWA77" s="393"/>
      <c r="AWB77" s="393"/>
      <c r="AWC77" s="393"/>
      <c r="AWD77" s="393"/>
      <c r="AWE77" s="393"/>
      <c r="AWF77" s="393"/>
      <c r="AWG77" s="393"/>
      <c r="AWH77" s="393"/>
      <c r="AWI77" s="393"/>
      <c r="AWJ77" s="393"/>
      <c r="AWK77" s="393"/>
      <c r="AWL77" s="393"/>
      <c r="AWM77" s="393"/>
      <c r="AWN77" s="393"/>
      <c r="AWO77" s="393"/>
      <c r="AWP77" s="393"/>
      <c r="AWQ77" s="393"/>
      <c r="AWR77" s="393"/>
      <c r="AWS77" s="393"/>
      <c r="AWT77" s="393"/>
      <c r="AWU77" s="393"/>
      <c r="AWV77" s="393"/>
      <c r="AWW77" s="393"/>
      <c r="AWX77" s="393"/>
      <c r="AWY77" s="393"/>
      <c r="AWZ77" s="393"/>
      <c r="AXA77" s="393"/>
      <c r="AXB77" s="393"/>
      <c r="AXC77" s="393"/>
      <c r="AXD77" s="393"/>
      <c r="AXE77" s="393"/>
      <c r="AXF77" s="393"/>
      <c r="AXG77" s="393"/>
      <c r="AXH77" s="393"/>
      <c r="AXI77" s="393"/>
      <c r="AXJ77" s="393"/>
      <c r="AXK77" s="393"/>
      <c r="AXL77" s="393"/>
      <c r="AXM77" s="393"/>
      <c r="AXN77" s="393"/>
      <c r="AXO77" s="393"/>
      <c r="AXP77" s="393"/>
      <c r="AXQ77" s="393"/>
      <c r="AXR77" s="393"/>
      <c r="AXS77" s="393"/>
      <c r="AXT77" s="393"/>
      <c r="AXU77" s="393"/>
      <c r="AXV77" s="393"/>
      <c r="AXW77" s="393"/>
      <c r="AXX77" s="393"/>
      <c r="AXY77" s="393"/>
      <c r="AXZ77" s="393"/>
      <c r="AYA77" s="393"/>
      <c r="AYB77" s="393"/>
      <c r="AYC77" s="393"/>
      <c r="AYD77" s="393"/>
      <c r="AYE77" s="393"/>
      <c r="AYF77" s="393"/>
      <c r="AYG77" s="393"/>
      <c r="AYH77" s="393"/>
      <c r="AYI77" s="393"/>
      <c r="AYJ77" s="393"/>
      <c r="AYK77" s="393"/>
      <c r="AYL77" s="393"/>
      <c r="AYM77" s="393"/>
      <c r="AYN77" s="393"/>
      <c r="AYO77" s="393"/>
      <c r="AYP77" s="393"/>
      <c r="AYQ77" s="393"/>
      <c r="AYR77" s="393"/>
      <c r="AYS77" s="393"/>
      <c r="AYT77" s="393"/>
      <c r="AYU77" s="393"/>
      <c r="AYV77" s="393"/>
      <c r="AYW77" s="393"/>
      <c r="AYX77" s="393"/>
      <c r="AYY77" s="393"/>
      <c r="AYZ77" s="393"/>
      <c r="AZA77" s="393"/>
      <c r="AZB77" s="393"/>
      <c r="AZC77" s="393"/>
      <c r="AZD77" s="393"/>
      <c r="AZE77" s="393"/>
      <c r="AZF77" s="393"/>
      <c r="AZG77" s="393"/>
      <c r="AZH77" s="393"/>
      <c r="AZI77" s="393"/>
      <c r="AZJ77" s="393"/>
      <c r="AZK77" s="393"/>
      <c r="AZL77" s="393"/>
      <c r="AZM77" s="393"/>
      <c r="AZN77" s="393"/>
      <c r="AZO77" s="393"/>
      <c r="AZP77" s="393"/>
      <c r="AZQ77" s="393"/>
      <c r="AZR77" s="393"/>
      <c r="AZS77" s="393"/>
      <c r="AZT77" s="393"/>
      <c r="AZU77" s="393"/>
      <c r="AZV77" s="393"/>
      <c r="AZW77" s="393"/>
      <c r="AZX77" s="393"/>
      <c r="AZY77" s="393"/>
      <c r="AZZ77" s="393"/>
      <c r="BAA77" s="393"/>
      <c r="BAB77" s="393"/>
      <c r="BAC77" s="393"/>
      <c r="BAD77" s="393"/>
      <c r="BAE77" s="393"/>
      <c r="BAF77" s="393"/>
      <c r="BAG77" s="393"/>
      <c r="BAH77" s="393"/>
      <c r="BAI77" s="393"/>
      <c r="BAJ77" s="393"/>
      <c r="BAK77" s="393"/>
      <c r="BAL77" s="393"/>
      <c r="BAM77" s="393"/>
      <c r="BAN77" s="393"/>
      <c r="BAO77" s="393"/>
      <c r="BAP77" s="393"/>
      <c r="BAQ77" s="393"/>
      <c r="BAR77" s="393"/>
      <c r="BAS77" s="393"/>
      <c r="BAT77" s="393"/>
      <c r="BAU77" s="393"/>
      <c r="BAV77" s="393"/>
      <c r="BAW77" s="393"/>
      <c r="BAX77" s="393"/>
      <c r="BAY77" s="393"/>
      <c r="BAZ77" s="393"/>
      <c r="BBA77" s="393"/>
      <c r="BBB77" s="393"/>
      <c r="BBC77" s="393"/>
      <c r="BBD77" s="393"/>
      <c r="BBE77" s="393"/>
      <c r="BBF77" s="393"/>
      <c r="BBG77" s="393"/>
      <c r="BBH77" s="393"/>
      <c r="BBI77" s="393"/>
      <c r="BBJ77" s="393"/>
      <c r="BBK77" s="393"/>
      <c r="BBL77" s="393"/>
      <c r="BBM77" s="393"/>
      <c r="BBN77" s="393"/>
      <c r="BBO77" s="393"/>
      <c r="BBP77" s="393"/>
      <c r="BBQ77" s="393"/>
      <c r="BBR77" s="393"/>
      <c r="BBS77" s="393"/>
      <c r="BBT77" s="393"/>
      <c r="BBU77" s="393"/>
      <c r="BBV77" s="393"/>
      <c r="BBW77" s="393"/>
      <c r="BBX77" s="393"/>
      <c r="BBY77" s="393"/>
      <c r="BBZ77" s="393"/>
      <c r="BCA77" s="393"/>
      <c r="BCB77" s="393"/>
      <c r="BCC77" s="393"/>
      <c r="BCD77" s="393"/>
      <c r="BCE77" s="393"/>
      <c r="BCF77" s="393"/>
      <c r="BCG77" s="393"/>
      <c r="BCH77" s="393"/>
      <c r="BCI77" s="393"/>
      <c r="BCJ77" s="393"/>
      <c r="BCK77" s="393"/>
      <c r="BCL77" s="393"/>
      <c r="BCM77" s="393"/>
      <c r="BCN77" s="393"/>
      <c r="BCO77" s="393"/>
      <c r="BCP77" s="393"/>
      <c r="BCQ77" s="393"/>
      <c r="BCR77" s="393"/>
      <c r="BCS77" s="393"/>
      <c r="BCT77" s="393"/>
      <c r="BCU77" s="393"/>
      <c r="BCV77" s="393"/>
      <c r="BCW77" s="393"/>
      <c r="BCX77" s="393"/>
      <c r="BCY77" s="393"/>
      <c r="BCZ77" s="393"/>
      <c r="BDA77" s="393"/>
      <c r="BDB77" s="393"/>
      <c r="BDC77" s="393"/>
      <c r="BDD77" s="393"/>
      <c r="BDE77" s="393"/>
      <c r="BDF77" s="393"/>
      <c r="BDG77" s="393"/>
      <c r="BDH77" s="393"/>
      <c r="BDI77" s="393"/>
      <c r="BDJ77" s="393"/>
      <c r="BDK77" s="393"/>
      <c r="BDL77" s="393"/>
      <c r="BDM77" s="393"/>
      <c r="BDN77" s="393"/>
      <c r="BDO77" s="393"/>
      <c r="BDP77" s="393"/>
      <c r="BDQ77" s="393"/>
      <c r="BDR77" s="393"/>
      <c r="BDS77" s="393"/>
      <c r="BDT77" s="393"/>
      <c r="BDU77" s="393"/>
      <c r="BDV77" s="393"/>
      <c r="BDW77" s="393"/>
      <c r="BDX77" s="393"/>
      <c r="BDY77" s="393"/>
      <c r="BDZ77" s="393"/>
      <c r="BEA77" s="393"/>
      <c r="BEB77" s="393"/>
      <c r="BEC77" s="393"/>
      <c r="BED77" s="393"/>
      <c r="BEE77" s="393"/>
      <c r="BEF77" s="393"/>
      <c r="BEG77" s="393"/>
      <c r="BEH77" s="393"/>
      <c r="BEI77" s="393"/>
      <c r="BEJ77" s="393"/>
      <c r="BEK77" s="393"/>
      <c r="BEL77" s="393"/>
      <c r="BEM77" s="393"/>
      <c r="BEN77" s="393"/>
      <c r="BEO77" s="393"/>
      <c r="BEP77" s="393"/>
      <c r="BEQ77" s="393"/>
      <c r="BER77" s="393"/>
      <c r="BES77" s="393"/>
      <c r="BET77" s="393"/>
      <c r="BEU77" s="393"/>
      <c r="BEV77" s="393"/>
      <c r="BEW77" s="393"/>
      <c r="BEX77" s="393"/>
      <c r="BEY77" s="393"/>
      <c r="BEZ77" s="393"/>
      <c r="BFA77" s="393"/>
      <c r="BFB77" s="393"/>
      <c r="BFC77" s="393"/>
      <c r="BFD77" s="393"/>
      <c r="BFE77" s="393"/>
      <c r="BFF77" s="393"/>
      <c r="BFG77" s="393"/>
      <c r="BFH77" s="393"/>
      <c r="BFI77" s="393"/>
      <c r="BFJ77" s="393"/>
      <c r="BFK77" s="393"/>
      <c r="BFL77" s="393"/>
      <c r="BFM77" s="393"/>
      <c r="BFN77" s="393"/>
      <c r="BFO77" s="393"/>
      <c r="BFP77" s="393"/>
      <c r="BFQ77" s="393"/>
      <c r="BFR77" s="393"/>
      <c r="BFS77" s="393"/>
      <c r="BFT77" s="393"/>
      <c r="BFU77" s="393"/>
      <c r="BFV77" s="393"/>
      <c r="BFW77" s="393"/>
      <c r="BFX77" s="393"/>
      <c r="BFY77" s="393"/>
      <c r="BFZ77" s="393"/>
      <c r="BGA77" s="393"/>
      <c r="BGB77" s="393"/>
      <c r="BGC77" s="393"/>
      <c r="BGD77" s="393"/>
      <c r="BGE77" s="393"/>
      <c r="BGF77" s="393"/>
      <c r="BGG77" s="393"/>
      <c r="BGH77" s="393"/>
      <c r="BGI77" s="393"/>
      <c r="BGJ77" s="393"/>
      <c r="BGK77" s="393"/>
      <c r="BGL77" s="393"/>
      <c r="BGM77" s="393"/>
      <c r="BGN77" s="393"/>
      <c r="BGO77" s="393"/>
      <c r="BGP77" s="393"/>
      <c r="BGQ77" s="393"/>
      <c r="BGR77" s="393"/>
      <c r="BGS77" s="393"/>
      <c r="BGT77" s="393"/>
      <c r="BGU77" s="393"/>
      <c r="BGV77" s="393"/>
      <c r="BGW77" s="393"/>
      <c r="BGX77" s="393"/>
      <c r="BGY77" s="393"/>
      <c r="BGZ77" s="393"/>
      <c r="BHA77" s="393"/>
      <c r="BHB77" s="393"/>
      <c r="BHC77" s="393"/>
      <c r="BHD77" s="393"/>
      <c r="BHE77" s="393"/>
      <c r="BHF77" s="393"/>
      <c r="BHG77" s="393"/>
      <c r="BHH77" s="393"/>
      <c r="BHI77" s="393"/>
      <c r="BHJ77" s="393"/>
      <c r="BHK77" s="393"/>
      <c r="BHL77" s="393"/>
      <c r="BHM77" s="393"/>
      <c r="BHN77" s="393"/>
      <c r="BHO77" s="393"/>
      <c r="BHP77" s="393"/>
      <c r="BHQ77" s="393"/>
      <c r="BHR77" s="393"/>
      <c r="BHS77" s="393"/>
      <c r="BHT77" s="393"/>
      <c r="BHU77" s="393"/>
      <c r="BHV77" s="393"/>
      <c r="BHW77" s="393"/>
      <c r="BHX77" s="393"/>
      <c r="BHY77" s="393"/>
      <c r="BHZ77" s="393"/>
      <c r="BIA77" s="393"/>
      <c r="BIB77" s="393"/>
      <c r="BIC77" s="393"/>
      <c r="BID77" s="393"/>
      <c r="BIE77" s="393"/>
      <c r="BIF77" s="393"/>
      <c r="BIG77" s="393"/>
      <c r="BIH77" s="393"/>
      <c r="BII77" s="393"/>
      <c r="BIJ77" s="393"/>
      <c r="BIK77" s="393"/>
      <c r="BIL77" s="393"/>
      <c r="BIM77" s="393"/>
      <c r="BIN77" s="393"/>
      <c r="BIO77" s="393"/>
      <c r="BIP77" s="393"/>
      <c r="BIQ77" s="393"/>
      <c r="BIR77" s="393"/>
      <c r="BIS77" s="393"/>
      <c r="BIT77" s="393"/>
      <c r="BIU77" s="393"/>
      <c r="BIV77" s="393"/>
      <c r="BIW77" s="393"/>
      <c r="BIX77" s="393"/>
      <c r="BIY77" s="393"/>
      <c r="BIZ77" s="393"/>
      <c r="BJA77" s="393"/>
      <c r="BJB77" s="393"/>
      <c r="BJC77" s="393"/>
      <c r="BJD77" s="393"/>
      <c r="BJE77" s="393"/>
      <c r="BJF77" s="393"/>
      <c r="BJG77" s="393"/>
      <c r="BJH77" s="393"/>
      <c r="BJI77" s="393"/>
      <c r="BJJ77" s="393"/>
      <c r="BJK77" s="393"/>
      <c r="BJL77" s="393"/>
      <c r="BJM77" s="393"/>
      <c r="BJN77" s="393"/>
      <c r="BJO77" s="393"/>
      <c r="BJP77" s="393"/>
      <c r="BJQ77" s="393"/>
      <c r="BJR77" s="393"/>
      <c r="BJS77" s="393"/>
      <c r="BJT77" s="393"/>
      <c r="BJU77" s="393"/>
      <c r="BJV77" s="393"/>
      <c r="BJW77" s="393"/>
      <c r="BJX77" s="393"/>
      <c r="BJY77" s="393"/>
      <c r="BJZ77" s="393"/>
      <c r="BKA77" s="393"/>
      <c r="BKB77" s="393"/>
      <c r="BKC77" s="393"/>
      <c r="BKD77" s="393"/>
      <c r="BKE77" s="393"/>
      <c r="BKF77" s="393"/>
      <c r="BKG77" s="393"/>
      <c r="BKH77" s="393"/>
      <c r="BKI77" s="393"/>
      <c r="BKJ77" s="393"/>
      <c r="BKK77" s="393"/>
      <c r="BKL77" s="393"/>
      <c r="BKM77" s="393"/>
      <c r="BKN77" s="393"/>
      <c r="BKO77" s="393"/>
      <c r="BKP77" s="393"/>
      <c r="BKQ77" s="393"/>
      <c r="BKR77" s="393"/>
      <c r="BKS77" s="393"/>
      <c r="BKT77" s="393"/>
      <c r="BKU77" s="393"/>
      <c r="BKV77" s="393"/>
      <c r="BKW77" s="393"/>
      <c r="BKX77" s="393"/>
      <c r="BKY77" s="393"/>
      <c r="BKZ77" s="393"/>
      <c r="BLA77" s="393"/>
      <c r="BLB77" s="393"/>
      <c r="BLC77" s="393"/>
      <c r="BLD77" s="393"/>
      <c r="BLE77" s="393"/>
      <c r="BLF77" s="393"/>
      <c r="BLG77" s="393"/>
      <c r="BLH77" s="393"/>
      <c r="BLI77" s="393"/>
      <c r="BLJ77" s="393"/>
      <c r="BLK77" s="393"/>
      <c r="BLL77" s="393"/>
      <c r="BLM77" s="393"/>
      <c r="BLN77" s="393"/>
      <c r="BLO77" s="393"/>
      <c r="BLP77" s="393"/>
      <c r="BLQ77" s="393"/>
      <c r="BLR77" s="393"/>
      <c r="BLS77" s="393"/>
      <c r="BLT77" s="393"/>
      <c r="BLU77" s="393"/>
      <c r="BLV77" s="393"/>
      <c r="BLW77" s="393"/>
      <c r="BLX77" s="393"/>
      <c r="BLY77" s="393"/>
      <c r="BLZ77" s="393"/>
      <c r="BMA77" s="393"/>
      <c r="BMB77" s="393"/>
      <c r="BMC77" s="393"/>
      <c r="BMD77" s="393"/>
      <c r="BME77" s="393"/>
      <c r="BMF77" s="393"/>
      <c r="BMG77" s="393"/>
      <c r="BMH77" s="393"/>
      <c r="BMI77" s="393"/>
      <c r="BMJ77" s="393"/>
      <c r="BMK77" s="393"/>
      <c r="BML77" s="393"/>
      <c r="BMM77" s="393"/>
      <c r="BMN77" s="393"/>
      <c r="BMO77" s="393"/>
      <c r="BMP77" s="393"/>
      <c r="BMQ77" s="393"/>
      <c r="BMR77" s="393"/>
      <c r="BMS77" s="393"/>
      <c r="BMT77" s="393"/>
      <c r="BMU77" s="393"/>
      <c r="BMV77" s="393"/>
      <c r="BMW77" s="393"/>
      <c r="BMX77" s="393"/>
      <c r="BMY77" s="393"/>
      <c r="BMZ77" s="393"/>
      <c r="BNA77" s="393"/>
      <c r="BNB77" s="393"/>
      <c r="BNC77" s="393"/>
      <c r="BND77" s="393"/>
      <c r="BNE77" s="393"/>
      <c r="BNF77" s="393"/>
      <c r="BNG77" s="393"/>
      <c r="BNH77" s="393"/>
      <c r="BNI77" s="393"/>
      <c r="BNJ77" s="393"/>
      <c r="BNK77" s="393"/>
      <c r="BNL77" s="393"/>
      <c r="BNM77" s="393"/>
      <c r="BNN77" s="393"/>
      <c r="BNO77" s="393"/>
      <c r="BNP77" s="393"/>
      <c r="BNQ77" s="393"/>
      <c r="BNR77" s="393"/>
      <c r="BNS77" s="393"/>
      <c r="BNT77" s="393"/>
      <c r="BNU77" s="393"/>
      <c r="BNV77" s="393"/>
      <c r="BNW77" s="393"/>
      <c r="BNX77" s="393"/>
      <c r="BNY77" s="393"/>
      <c r="BNZ77" s="393"/>
      <c r="BOA77" s="393"/>
      <c r="BOB77" s="393"/>
      <c r="BOC77" s="393"/>
      <c r="BOD77" s="393"/>
      <c r="BOE77" s="393"/>
      <c r="BOF77" s="393"/>
      <c r="BOG77" s="393"/>
      <c r="BOH77" s="393"/>
      <c r="BOI77" s="393"/>
      <c r="BOJ77" s="393"/>
      <c r="BOK77" s="393"/>
      <c r="BOL77" s="393"/>
      <c r="BOM77" s="393"/>
      <c r="BON77" s="393"/>
      <c r="BOO77" s="393"/>
      <c r="BOP77" s="393"/>
      <c r="BOQ77" s="393"/>
      <c r="BOR77" s="393"/>
      <c r="BOS77" s="393"/>
      <c r="BOT77" s="393"/>
      <c r="BOU77" s="393"/>
      <c r="BOV77" s="393"/>
      <c r="BOW77" s="393"/>
      <c r="BOX77" s="393"/>
      <c r="BOY77" s="393"/>
      <c r="BOZ77" s="393"/>
      <c r="BPA77" s="393"/>
      <c r="BPB77" s="393"/>
      <c r="BPC77" s="393"/>
      <c r="BPD77" s="393"/>
      <c r="BPE77" s="393"/>
      <c r="BPF77" s="393"/>
      <c r="BPG77" s="393"/>
      <c r="BPH77" s="393"/>
      <c r="BPI77" s="393"/>
      <c r="BPJ77" s="393"/>
      <c r="BPK77" s="393"/>
      <c r="BPL77" s="393"/>
      <c r="BPM77" s="393"/>
      <c r="BPN77" s="393"/>
      <c r="BPO77" s="393"/>
      <c r="BPP77" s="393"/>
      <c r="BPQ77" s="393"/>
      <c r="BPR77" s="393"/>
      <c r="BPS77" s="393"/>
      <c r="BPT77" s="393"/>
      <c r="BPU77" s="393"/>
      <c r="BPV77" s="393"/>
      <c r="BPW77" s="393"/>
      <c r="BPX77" s="393"/>
      <c r="BPY77" s="393"/>
      <c r="BPZ77" s="393"/>
      <c r="BQA77" s="393"/>
      <c r="BQB77" s="393"/>
      <c r="BQC77" s="393"/>
      <c r="BQD77" s="393"/>
      <c r="BQE77" s="393"/>
      <c r="BQF77" s="393"/>
      <c r="BQG77" s="393"/>
      <c r="BQH77" s="393"/>
      <c r="BQI77" s="393"/>
      <c r="BQJ77" s="393"/>
      <c r="BQK77" s="393"/>
      <c r="BQL77" s="393"/>
      <c r="BQM77" s="393"/>
      <c r="BQN77" s="393"/>
      <c r="BQO77" s="393"/>
      <c r="BQP77" s="393"/>
      <c r="BQQ77" s="393"/>
      <c r="BQR77" s="393"/>
      <c r="BQS77" s="393"/>
      <c r="BQT77" s="393"/>
      <c r="BQU77" s="393"/>
      <c r="BQV77" s="393"/>
      <c r="BQW77" s="393"/>
      <c r="BQX77" s="393"/>
      <c r="BQY77" s="393"/>
      <c r="BQZ77" s="393"/>
      <c r="BRA77" s="393"/>
      <c r="BRB77" s="393"/>
      <c r="BRC77" s="393"/>
      <c r="BRD77" s="393"/>
      <c r="BRE77" s="393"/>
      <c r="BRF77" s="393"/>
      <c r="BRG77" s="393"/>
      <c r="BRH77" s="393"/>
      <c r="BRI77" s="393"/>
      <c r="BRJ77" s="393"/>
      <c r="BRK77" s="393"/>
      <c r="BRL77" s="393"/>
      <c r="BRM77" s="393"/>
      <c r="BRN77" s="393"/>
      <c r="BRO77" s="393"/>
      <c r="BRP77" s="393"/>
      <c r="BRQ77" s="393"/>
      <c r="BRR77" s="393"/>
      <c r="BRS77" s="393"/>
      <c r="BRT77" s="393"/>
      <c r="BRU77" s="393"/>
      <c r="BRV77" s="393"/>
      <c r="BRW77" s="393"/>
      <c r="BRX77" s="393"/>
      <c r="BRY77" s="393"/>
      <c r="BRZ77" s="393"/>
      <c r="BSA77" s="393"/>
      <c r="BSB77" s="393"/>
      <c r="BSC77" s="393"/>
      <c r="BSD77" s="393"/>
      <c r="BSE77" s="393"/>
      <c r="BSF77" s="393"/>
      <c r="BSG77" s="393"/>
      <c r="BSH77" s="393"/>
      <c r="BSI77" s="393"/>
      <c r="BSJ77" s="393"/>
      <c r="BSK77" s="393"/>
      <c r="BSL77" s="393"/>
      <c r="BSM77" s="393"/>
      <c r="BSN77" s="393"/>
      <c r="BSO77" s="393"/>
      <c r="BSP77" s="393"/>
      <c r="BSQ77" s="393"/>
      <c r="BSR77" s="393"/>
      <c r="BSS77" s="393"/>
      <c r="BST77" s="393"/>
      <c r="BSU77" s="393"/>
      <c r="BSV77" s="393"/>
      <c r="BSW77" s="393"/>
      <c r="BSX77" s="393"/>
      <c r="BSY77" s="393"/>
      <c r="BSZ77" s="393"/>
      <c r="BTA77" s="393"/>
      <c r="BTB77" s="393"/>
      <c r="BTC77" s="393"/>
      <c r="BTD77" s="393"/>
      <c r="BTE77" s="393"/>
      <c r="BTF77" s="393"/>
      <c r="BTG77" s="393"/>
      <c r="BTH77" s="393"/>
      <c r="BTI77" s="393"/>
      <c r="BTJ77" s="393"/>
      <c r="BTK77" s="393"/>
      <c r="BTL77" s="393"/>
      <c r="BTM77" s="393"/>
      <c r="BTN77" s="393"/>
      <c r="BTO77" s="393"/>
      <c r="BTP77" s="393"/>
      <c r="BTQ77" s="393"/>
      <c r="BTR77" s="393"/>
      <c r="BTS77" s="393"/>
      <c r="BTT77" s="393"/>
      <c r="BTU77" s="393"/>
      <c r="BTV77" s="393"/>
      <c r="BTW77" s="393"/>
      <c r="BTX77" s="393"/>
      <c r="BTY77" s="393"/>
      <c r="BTZ77" s="393"/>
      <c r="BUA77" s="393"/>
      <c r="BUB77" s="393"/>
      <c r="BUC77" s="393"/>
      <c r="BUD77" s="393"/>
      <c r="BUE77" s="393"/>
      <c r="BUF77" s="393"/>
      <c r="BUG77" s="393"/>
      <c r="BUH77" s="393"/>
      <c r="BUI77" s="393"/>
      <c r="BUJ77" s="393"/>
      <c r="BUK77" s="393"/>
      <c r="BUL77" s="393"/>
      <c r="BUM77" s="393"/>
      <c r="BUN77" s="393"/>
      <c r="BUO77" s="393"/>
      <c r="BUP77" s="393"/>
      <c r="BUQ77" s="393"/>
      <c r="BUR77" s="393"/>
      <c r="BUS77" s="393"/>
      <c r="BUT77" s="393"/>
      <c r="BUU77" s="393"/>
      <c r="BUV77" s="393"/>
      <c r="BUW77" s="393"/>
      <c r="BUX77" s="393"/>
      <c r="BUY77" s="393"/>
      <c r="BUZ77" s="393"/>
      <c r="BVA77" s="393"/>
      <c r="BVB77" s="393"/>
      <c r="BVC77" s="393"/>
      <c r="BVD77" s="393"/>
      <c r="BVE77" s="393"/>
      <c r="BVF77" s="393"/>
      <c r="BVG77" s="393"/>
      <c r="BVH77" s="393"/>
      <c r="BVI77" s="393"/>
      <c r="BVJ77" s="393"/>
      <c r="BVK77" s="393"/>
      <c r="BVL77" s="393"/>
      <c r="BVM77" s="393"/>
      <c r="BVN77" s="393"/>
      <c r="BVO77" s="393"/>
      <c r="BVP77" s="393"/>
      <c r="BVQ77" s="393"/>
      <c r="BVR77" s="393"/>
      <c r="BVS77" s="393"/>
      <c r="BVT77" s="393"/>
      <c r="BVU77" s="393"/>
      <c r="BVV77" s="393"/>
      <c r="BVW77" s="393"/>
      <c r="BVX77" s="393"/>
      <c r="BVY77" s="393"/>
      <c r="BVZ77" s="393"/>
      <c r="BWA77" s="393"/>
      <c r="BWB77" s="393"/>
      <c r="BWC77" s="393"/>
      <c r="BWD77" s="393"/>
      <c r="BWE77" s="393"/>
      <c r="BWF77" s="393"/>
      <c r="BWG77" s="393"/>
      <c r="BWH77" s="393"/>
      <c r="BWI77" s="393"/>
      <c r="BWJ77" s="393"/>
      <c r="BWK77" s="393"/>
      <c r="BWL77" s="393"/>
      <c r="BWM77" s="393"/>
      <c r="BWN77" s="393"/>
      <c r="BWO77" s="393"/>
      <c r="BWP77" s="393"/>
      <c r="BWQ77" s="393"/>
      <c r="BWR77" s="393"/>
      <c r="BWS77" s="393"/>
      <c r="BWT77" s="393"/>
      <c r="BWU77" s="393"/>
      <c r="BWV77" s="393"/>
      <c r="BWW77" s="393"/>
      <c r="BWX77" s="393"/>
      <c r="BWY77" s="393"/>
      <c r="BWZ77" s="393"/>
      <c r="BXA77" s="393"/>
      <c r="BXB77" s="393"/>
      <c r="BXC77" s="393"/>
      <c r="BXD77" s="393"/>
      <c r="BXE77" s="393"/>
      <c r="BXF77" s="393"/>
      <c r="BXG77" s="393"/>
      <c r="BXH77" s="393"/>
      <c r="BXI77" s="393"/>
      <c r="BXJ77" s="393"/>
      <c r="BXK77" s="393"/>
      <c r="BXL77" s="393"/>
      <c r="BXM77" s="393"/>
      <c r="BXN77" s="393"/>
      <c r="BXO77" s="393"/>
      <c r="BXP77" s="393"/>
      <c r="BXQ77" s="393"/>
      <c r="BXR77" s="393"/>
      <c r="BXS77" s="393"/>
      <c r="BXT77" s="393"/>
      <c r="BXU77" s="393"/>
      <c r="BXV77" s="393"/>
      <c r="BXW77" s="393"/>
      <c r="BXX77" s="393"/>
      <c r="BXY77" s="393"/>
      <c r="BXZ77" s="393"/>
      <c r="BYA77" s="393"/>
      <c r="BYB77" s="393"/>
      <c r="BYC77" s="393"/>
      <c r="BYD77" s="393"/>
      <c r="BYE77" s="393"/>
      <c r="BYF77" s="393"/>
      <c r="BYG77" s="393"/>
      <c r="BYH77" s="393"/>
      <c r="BYI77" s="393"/>
      <c r="BYJ77" s="393"/>
      <c r="BYK77" s="393"/>
      <c r="BYL77" s="393"/>
      <c r="BYM77" s="393"/>
      <c r="BYN77" s="393"/>
      <c r="BYO77" s="393"/>
      <c r="BYP77" s="393"/>
      <c r="BYQ77" s="393"/>
      <c r="BYR77" s="393"/>
      <c r="BYS77" s="393"/>
      <c r="BYT77" s="393"/>
      <c r="BYU77" s="393"/>
      <c r="BYV77" s="393"/>
      <c r="BYW77" s="393"/>
      <c r="BYX77" s="393"/>
      <c r="BYY77" s="393"/>
      <c r="BYZ77" s="393"/>
      <c r="BZA77" s="393"/>
      <c r="BZB77" s="393"/>
      <c r="BZC77" s="393"/>
      <c r="BZD77" s="393"/>
      <c r="BZE77" s="393"/>
      <c r="BZF77" s="393"/>
      <c r="BZG77" s="393"/>
      <c r="BZH77" s="393"/>
      <c r="BZI77" s="393"/>
      <c r="BZJ77" s="393"/>
      <c r="BZK77" s="393"/>
      <c r="BZL77" s="393"/>
      <c r="BZM77" s="393"/>
      <c r="BZN77" s="393"/>
      <c r="BZO77" s="393"/>
      <c r="BZP77" s="393"/>
      <c r="BZQ77" s="393"/>
      <c r="BZR77" s="393"/>
      <c r="BZS77" s="393"/>
      <c r="BZT77" s="393"/>
      <c r="BZU77" s="393"/>
      <c r="BZV77" s="393"/>
      <c r="BZW77" s="393"/>
      <c r="BZX77" s="393"/>
      <c r="BZY77" s="393"/>
      <c r="BZZ77" s="393"/>
      <c r="CAA77" s="393"/>
      <c r="CAB77" s="393"/>
      <c r="CAC77" s="393"/>
      <c r="CAD77" s="393"/>
      <c r="CAE77" s="393"/>
      <c r="CAF77" s="393"/>
      <c r="CAG77" s="393"/>
      <c r="CAH77" s="393"/>
      <c r="CAI77" s="393"/>
      <c r="CAJ77" s="393"/>
      <c r="CAK77" s="393"/>
      <c r="CAL77" s="393"/>
      <c r="CAM77" s="393"/>
      <c r="CAN77" s="393"/>
      <c r="CAO77" s="393"/>
      <c r="CAP77" s="393"/>
      <c r="CAQ77" s="393"/>
      <c r="CAR77" s="393"/>
      <c r="CAS77" s="393"/>
      <c r="CAT77" s="393"/>
      <c r="CAU77" s="393"/>
      <c r="CAV77" s="393"/>
      <c r="CAW77" s="393"/>
      <c r="CAX77" s="393"/>
      <c r="CAY77" s="393"/>
      <c r="CAZ77" s="393"/>
      <c r="CBA77" s="393"/>
      <c r="CBB77" s="393"/>
      <c r="CBC77" s="393"/>
      <c r="CBD77" s="393"/>
      <c r="CBE77" s="393"/>
      <c r="CBF77" s="393"/>
      <c r="CBG77" s="393"/>
      <c r="CBH77" s="393"/>
      <c r="CBI77" s="393"/>
      <c r="CBJ77" s="393"/>
      <c r="CBK77" s="393"/>
      <c r="CBL77" s="393"/>
      <c r="CBM77" s="393"/>
      <c r="CBN77" s="393"/>
      <c r="CBO77" s="393"/>
      <c r="CBP77" s="393"/>
      <c r="CBQ77" s="393"/>
      <c r="CBR77" s="393"/>
      <c r="CBS77" s="393"/>
      <c r="CBT77" s="393"/>
      <c r="CBU77" s="393"/>
      <c r="CBV77" s="393"/>
      <c r="CBW77" s="393"/>
      <c r="CBX77" s="393"/>
      <c r="CBY77" s="393"/>
      <c r="CBZ77" s="393"/>
      <c r="CCA77" s="393"/>
      <c r="CCB77" s="393"/>
      <c r="CCC77" s="393"/>
      <c r="CCD77" s="393"/>
      <c r="CCE77" s="393"/>
      <c r="CCF77" s="393"/>
      <c r="CCG77" s="393"/>
      <c r="CCH77" s="393"/>
      <c r="CCI77" s="393"/>
      <c r="CCJ77" s="393"/>
      <c r="CCK77" s="393"/>
      <c r="CCL77" s="393"/>
      <c r="CCM77" s="393"/>
      <c r="CCN77" s="393"/>
      <c r="CCO77" s="393"/>
      <c r="CCP77" s="393"/>
      <c r="CCQ77" s="393"/>
      <c r="CCR77" s="393"/>
      <c r="CCS77" s="393"/>
      <c r="CCT77" s="393"/>
      <c r="CCU77" s="393"/>
      <c r="CCV77" s="393"/>
      <c r="CCW77" s="393"/>
      <c r="CCX77" s="393"/>
      <c r="CCY77" s="393"/>
      <c r="CCZ77" s="393"/>
      <c r="CDA77" s="393"/>
      <c r="CDB77" s="393"/>
      <c r="CDC77" s="393"/>
      <c r="CDD77" s="393"/>
      <c r="CDE77" s="393"/>
      <c r="CDF77" s="393"/>
      <c r="CDG77" s="393"/>
      <c r="CDH77" s="393"/>
      <c r="CDI77" s="393"/>
      <c r="CDJ77" s="393"/>
      <c r="CDK77" s="393"/>
      <c r="CDL77" s="393"/>
      <c r="CDM77" s="393"/>
      <c r="CDN77" s="393"/>
      <c r="CDO77" s="393"/>
      <c r="CDP77" s="393"/>
      <c r="CDQ77" s="393"/>
      <c r="CDR77" s="393"/>
      <c r="CDS77" s="393"/>
      <c r="CDT77" s="393"/>
      <c r="CDU77" s="393"/>
      <c r="CDV77" s="393"/>
      <c r="CDW77" s="393"/>
      <c r="CDX77" s="393"/>
      <c r="CDY77" s="393"/>
      <c r="CDZ77" s="393"/>
      <c r="CEA77" s="393"/>
      <c r="CEB77" s="393"/>
      <c r="CEC77" s="393"/>
      <c r="CED77" s="393"/>
      <c r="CEE77" s="393"/>
      <c r="CEF77" s="393"/>
      <c r="CEG77" s="393"/>
      <c r="CEH77" s="393"/>
      <c r="CEI77" s="393"/>
      <c r="CEJ77" s="393"/>
      <c r="CEK77" s="393"/>
      <c r="CEL77" s="393"/>
      <c r="CEM77" s="393"/>
      <c r="CEN77" s="393"/>
      <c r="CEO77" s="393"/>
      <c r="CEP77" s="393"/>
      <c r="CEQ77" s="393"/>
      <c r="CER77" s="393"/>
      <c r="CES77" s="393"/>
      <c r="CET77" s="393"/>
      <c r="CEU77" s="393"/>
      <c r="CEV77" s="393"/>
      <c r="CEW77" s="393"/>
      <c r="CEX77" s="393"/>
      <c r="CEY77" s="393"/>
      <c r="CEZ77" s="393"/>
      <c r="CFA77" s="393"/>
      <c r="CFB77" s="393"/>
      <c r="CFC77" s="393"/>
      <c r="CFD77" s="393"/>
      <c r="CFE77" s="393"/>
      <c r="CFF77" s="393"/>
      <c r="CFG77" s="393"/>
      <c r="CFH77" s="393"/>
      <c r="CFI77" s="393"/>
      <c r="CFJ77" s="393"/>
      <c r="CFK77" s="393"/>
      <c r="CFL77" s="393"/>
      <c r="CFM77" s="393"/>
      <c r="CFN77" s="393"/>
      <c r="CFO77" s="393"/>
      <c r="CFP77" s="393"/>
      <c r="CFQ77" s="393"/>
      <c r="CFR77" s="393"/>
      <c r="CFS77" s="393"/>
      <c r="CFT77" s="393"/>
      <c r="CFU77" s="393"/>
      <c r="CFV77" s="393"/>
      <c r="CFW77" s="393"/>
      <c r="CFX77" s="393"/>
      <c r="CFY77" s="393"/>
      <c r="CFZ77" s="393"/>
      <c r="CGA77" s="393"/>
      <c r="CGB77" s="393"/>
      <c r="CGC77" s="393"/>
      <c r="CGD77" s="393"/>
      <c r="CGE77" s="393"/>
      <c r="CGF77" s="393"/>
      <c r="CGG77" s="393"/>
      <c r="CGH77" s="393"/>
      <c r="CGI77" s="393"/>
      <c r="CGJ77" s="393"/>
      <c r="CGK77" s="393"/>
      <c r="CGL77" s="393"/>
      <c r="CGM77" s="393"/>
      <c r="CGN77" s="393"/>
      <c r="CGO77" s="393"/>
      <c r="CGP77" s="393"/>
      <c r="CGQ77" s="393"/>
      <c r="CGR77" s="393"/>
      <c r="CGS77" s="393"/>
      <c r="CGT77" s="393"/>
      <c r="CGU77" s="393"/>
      <c r="CGV77" s="393"/>
      <c r="CGW77" s="393"/>
      <c r="CGX77" s="393"/>
      <c r="CGY77" s="393"/>
      <c r="CGZ77" s="393"/>
      <c r="CHA77" s="393"/>
      <c r="CHB77" s="393"/>
      <c r="CHC77" s="393"/>
      <c r="CHD77" s="393"/>
      <c r="CHE77" s="393"/>
      <c r="CHF77" s="393"/>
      <c r="CHG77" s="393"/>
      <c r="CHH77" s="393"/>
      <c r="CHI77" s="393"/>
      <c r="CHJ77" s="393"/>
      <c r="CHK77" s="393"/>
      <c r="CHL77" s="393"/>
      <c r="CHM77" s="393"/>
      <c r="CHN77" s="393"/>
      <c r="CHO77" s="393"/>
      <c r="CHP77" s="393"/>
      <c r="CHQ77" s="393"/>
      <c r="CHR77" s="393"/>
      <c r="CHS77" s="393"/>
      <c r="CHT77" s="393"/>
      <c r="CHU77" s="393"/>
      <c r="CHV77" s="393"/>
      <c r="CHW77" s="393"/>
      <c r="CHX77" s="393"/>
      <c r="CHY77" s="393"/>
      <c r="CHZ77" s="393"/>
      <c r="CIA77" s="393"/>
      <c r="CIB77" s="393"/>
      <c r="CIC77" s="393"/>
      <c r="CID77" s="393"/>
      <c r="CIE77" s="393"/>
      <c r="CIF77" s="393"/>
      <c r="CIG77" s="393"/>
      <c r="CIH77" s="393"/>
      <c r="CII77" s="393"/>
      <c r="CIJ77" s="393"/>
      <c r="CIK77" s="393"/>
      <c r="CIL77" s="393"/>
      <c r="CIM77" s="393"/>
      <c r="CIN77" s="393"/>
      <c r="CIO77" s="393"/>
      <c r="CIP77" s="393"/>
      <c r="CIQ77" s="393"/>
      <c r="CIR77" s="393"/>
      <c r="CIS77" s="393"/>
      <c r="CIT77" s="393"/>
      <c r="CIU77" s="393"/>
      <c r="CIV77" s="393"/>
      <c r="CIW77" s="393"/>
      <c r="CIX77" s="393"/>
      <c r="CIY77" s="393"/>
      <c r="CIZ77" s="393"/>
      <c r="CJA77" s="393"/>
      <c r="CJB77" s="393"/>
      <c r="CJC77" s="393"/>
      <c r="CJD77" s="393"/>
      <c r="CJE77" s="393"/>
      <c r="CJF77" s="393"/>
      <c r="CJG77" s="393"/>
      <c r="CJH77" s="393"/>
      <c r="CJI77" s="393"/>
      <c r="CJJ77" s="393"/>
      <c r="CJK77" s="393"/>
      <c r="CJL77" s="393"/>
      <c r="CJM77" s="393"/>
      <c r="CJN77" s="393"/>
      <c r="CJO77" s="393"/>
      <c r="CJP77" s="393"/>
      <c r="CJQ77" s="393"/>
      <c r="CJR77" s="393"/>
      <c r="CJS77" s="393"/>
      <c r="CJT77" s="393"/>
      <c r="CJU77" s="393"/>
      <c r="CJV77" s="393"/>
      <c r="CJW77" s="393"/>
      <c r="CJX77" s="393"/>
      <c r="CJY77" s="393"/>
      <c r="CJZ77" s="393"/>
      <c r="CKA77" s="393"/>
      <c r="CKB77" s="393"/>
      <c r="CKC77" s="393"/>
      <c r="CKD77" s="393"/>
      <c r="CKE77" s="393"/>
      <c r="CKF77" s="393"/>
      <c r="CKG77" s="393"/>
      <c r="CKH77" s="393"/>
      <c r="CKI77" s="393"/>
      <c r="CKJ77" s="393"/>
      <c r="CKK77" s="393"/>
      <c r="CKL77" s="393"/>
      <c r="CKM77" s="393"/>
      <c r="CKN77" s="393"/>
      <c r="CKO77" s="393"/>
      <c r="CKP77" s="393"/>
      <c r="CKQ77" s="393"/>
      <c r="CKR77" s="393"/>
      <c r="CKS77" s="393"/>
      <c r="CKT77" s="393"/>
      <c r="CKU77" s="393"/>
      <c r="CKV77" s="393"/>
      <c r="CKW77" s="393"/>
      <c r="CKX77" s="393"/>
      <c r="CKY77" s="393"/>
      <c r="CKZ77" s="393"/>
      <c r="CLA77" s="393"/>
      <c r="CLB77" s="393"/>
      <c r="CLC77" s="393"/>
      <c r="CLD77" s="393"/>
      <c r="CLE77" s="393"/>
      <c r="CLF77" s="393"/>
      <c r="CLG77" s="393"/>
      <c r="CLH77" s="393"/>
      <c r="CLI77" s="393"/>
      <c r="CLJ77" s="393"/>
      <c r="CLK77" s="393"/>
      <c r="CLL77" s="393"/>
      <c r="CLM77" s="393"/>
      <c r="CLN77" s="393"/>
      <c r="CLO77" s="393"/>
      <c r="CLP77" s="393"/>
      <c r="CLQ77" s="393"/>
      <c r="CLR77" s="393"/>
      <c r="CLS77" s="393"/>
      <c r="CLT77" s="393"/>
      <c r="CLU77" s="393"/>
      <c r="CLV77" s="393"/>
      <c r="CLW77" s="393"/>
      <c r="CLX77" s="393"/>
      <c r="CLY77" s="393"/>
      <c r="CLZ77" s="393"/>
      <c r="CMA77" s="393"/>
      <c r="CMB77" s="393"/>
      <c r="CMC77" s="393"/>
      <c r="CMD77" s="393"/>
      <c r="CME77" s="393"/>
      <c r="CMF77" s="393"/>
      <c r="CMG77" s="393"/>
      <c r="CMH77" s="393"/>
      <c r="CMI77" s="393"/>
      <c r="CMJ77" s="393"/>
      <c r="CMK77" s="393"/>
      <c r="CML77" s="393"/>
      <c r="CMM77" s="393"/>
      <c r="CMN77" s="393"/>
      <c r="CMO77" s="393"/>
      <c r="CMP77" s="393"/>
      <c r="CMQ77" s="393"/>
      <c r="CMR77" s="393"/>
      <c r="CMS77" s="393"/>
      <c r="CMT77" s="393"/>
      <c r="CMU77" s="393"/>
      <c r="CMV77" s="393"/>
      <c r="CMW77" s="393"/>
      <c r="CMX77" s="393"/>
      <c r="CMY77" s="393"/>
      <c r="CMZ77" s="393"/>
      <c r="CNA77" s="393"/>
      <c r="CNB77" s="393"/>
      <c r="CNC77" s="393"/>
      <c r="CND77" s="393"/>
      <c r="CNE77" s="393"/>
      <c r="CNF77" s="393"/>
      <c r="CNG77" s="393"/>
      <c r="CNH77" s="393"/>
      <c r="CNI77" s="393"/>
      <c r="CNJ77" s="393"/>
      <c r="CNK77" s="393"/>
      <c r="CNL77" s="393"/>
      <c r="CNM77" s="393"/>
      <c r="CNN77" s="393"/>
      <c r="CNO77" s="393"/>
      <c r="CNP77" s="393"/>
      <c r="CNQ77" s="393"/>
      <c r="CNR77" s="393"/>
      <c r="CNS77" s="393"/>
      <c r="CNT77" s="393"/>
      <c r="CNU77" s="393"/>
      <c r="CNV77" s="393"/>
      <c r="CNW77" s="393"/>
      <c r="CNX77" s="393"/>
      <c r="CNY77" s="393"/>
      <c r="CNZ77" s="393"/>
      <c r="COA77" s="393"/>
      <c r="COB77" s="393"/>
      <c r="COC77" s="393"/>
      <c r="COD77" s="393"/>
      <c r="COE77" s="393"/>
      <c r="COF77" s="393"/>
      <c r="COG77" s="393"/>
      <c r="COH77" s="393"/>
      <c r="COI77" s="393"/>
      <c r="COJ77" s="393"/>
      <c r="COK77" s="393"/>
      <c r="COL77" s="393"/>
      <c r="COM77" s="393"/>
      <c r="CON77" s="393"/>
      <c r="COO77" s="393"/>
      <c r="COP77" s="393"/>
      <c r="COQ77" s="393"/>
      <c r="COR77" s="393"/>
      <c r="COS77" s="393"/>
      <c r="COT77" s="393"/>
      <c r="COU77" s="393"/>
      <c r="COV77" s="393"/>
      <c r="COW77" s="393"/>
      <c r="COX77" s="393"/>
      <c r="COY77" s="393"/>
      <c r="COZ77" s="393"/>
      <c r="CPA77" s="393"/>
      <c r="CPB77" s="393"/>
      <c r="CPC77" s="393"/>
      <c r="CPD77" s="393"/>
      <c r="CPE77" s="393"/>
      <c r="CPF77" s="393"/>
      <c r="CPG77" s="393"/>
      <c r="CPH77" s="393"/>
      <c r="CPI77" s="393"/>
      <c r="CPJ77" s="393"/>
      <c r="CPK77" s="393"/>
      <c r="CPL77" s="393"/>
      <c r="CPM77" s="393"/>
      <c r="CPN77" s="393"/>
      <c r="CPO77" s="393"/>
      <c r="CPP77" s="393"/>
      <c r="CPQ77" s="393"/>
      <c r="CPR77" s="393"/>
      <c r="CPS77" s="393"/>
      <c r="CPT77" s="393"/>
      <c r="CPU77" s="393"/>
      <c r="CPV77" s="393"/>
      <c r="CPW77" s="393"/>
      <c r="CPX77" s="393"/>
      <c r="CPY77" s="393"/>
      <c r="CPZ77" s="393"/>
      <c r="CQA77" s="393"/>
      <c r="CQB77" s="393"/>
      <c r="CQC77" s="393"/>
      <c r="CQD77" s="393"/>
      <c r="CQE77" s="393"/>
      <c r="CQF77" s="393"/>
      <c r="CQG77" s="393"/>
      <c r="CQH77" s="393"/>
      <c r="CQI77" s="393"/>
      <c r="CQJ77" s="393"/>
      <c r="CQK77" s="393"/>
      <c r="CQL77" s="393"/>
      <c r="CQM77" s="393"/>
      <c r="CQN77" s="393"/>
      <c r="CQO77" s="393"/>
      <c r="CQP77" s="393"/>
      <c r="CQQ77" s="393"/>
      <c r="CQR77" s="393"/>
      <c r="CQS77" s="393"/>
      <c r="CQT77" s="393"/>
      <c r="CQU77" s="393"/>
      <c r="CQV77" s="393"/>
      <c r="CQW77" s="393"/>
      <c r="CQX77" s="393"/>
      <c r="CQY77" s="393"/>
      <c r="CQZ77" s="393"/>
      <c r="CRA77" s="393"/>
      <c r="CRB77" s="393"/>
      <c r="CRC77" s="393"/>
      <c r="CRD77" s="393"/>
      <c r="CRE77" s="393"/>
      <c r="CRF77" s="393"/>
      <c r="CRG77" s="393"/>
      <c r="CRH77" s="393"/>
      <c r="CRI77" s="393"/>
      <c r="CRJ77" s="393"/>
      <c r="CRK77" s="393"/>
      <c r="CRL77" s="393"/>
      <c r="CRM77" s="393"/>
      <c r="CRN77" s="393"/>
      <c r="CRO77" s="393"/>
      <c r="CRP77" s="393"/>
      <c r="CRQ77" s="393"/>
      <c r="CRR77" s="393"/>
      <c r="CRS77" s="393"/>
      <c r="CRT77" s="393"/>
      <c r="CRU77" s="393"/>
      <c r="CRV77" s="393"/>
      <c r="CRW77" s="393"/>
      <c r="CRX77" s="393"/>
      <c r="CRY77" s="393"/>
      <c r="CRZ77" s="393"/>
      <c r="CSA77" s="393"/>
      <c r="CSB77" s="393"/>
      <c r="CSC77" s="393"/>
      <c r="CSD77" s="393"/>
      <c r="CSE77" s="393"/>
      <c r="CSF77" s="393"/>
      <c r="CSG77" s="393"/>
      <c r="CSH77" s="393"/>
      <c r="CSI77" s="393"/>
      <c r="CSJ77" s="393"/>
      <c r="CSK77" s="393"/>
      <c r="CSL77" s="393"/>
      <c r="CSM77" s="393"/>
      <c r="CSN77" s="393"/>
      <c r="CSO77" s="393"/>
      <c r="CSP77" s="393"/>
      <c r="CSQ77" s="393"/>
      <c r="CSR77" s="393"/>
      <c r="CSS77" s="393"/>
      <c r="CST77" s="393"/>
      <c r="CSU77" s="393"/>
      <c r="CSV77" s="393"/>
      <c r="CSW77" s="393"/>
      <c r="CSX77" s="393"/>
      <c r="CSY77" s="393"/>
      <c r="CSZ77" s="393"/>
      <c r="CTA77" s="393"/>
      <c r="CTB77" s="393"/>
      <c r="CTC77" s="393"/>
      <c r="CTD77" s="393"/>
      <c r="CTE77" s="393"/>
      <c r="CTF77" s="393"/>
      <c r="CTG77" s="393"/>
      <c r="CTH77" s="393"/>
      <c r="CTI77" s="393"/>
      <c r="CTJ77" s="393"/>
      <c r="CTK77" s="393"/>
      <c r="CTL77" s="393"/>
      <c r="CTM77" s="393"/>
      <c r="CTN77" s="393"/>
      <c r="CTO77" s="393"/>
      <c r="CTP77" s="393"/>
      <c r="CTQ77" s="393"/>
      <c r="CTR77" s="393"/>
      <c r="CTS77" s="393"/>
      <c r="CTT77" s="393"/>
      <c r="CTU77" s="393"/>
      <c r="CTV77" s="393"/>
      <c r="CTW77" s="393"/>
      <c r="CTX77" s="393"/>
      <c r="CTY77" s="393"/>
      <c r="CTZ77" s="393"/>
      <c r="CUA77" s="393"/>
      <c r="CUB77" s="393"/>
      <c r="CUC77" s="393"/>
      <c r="CUD77" s="393"/>
      <c r="CUE77" s="393"/>
      <c r="CUF77" s="393"/>
      <c r="CUG77" s="393"/>
      <c r="CUH77" s="393"/>
      <c r="CUI77" s="393"/>
      <c r="CUJ77" s="393"/>
      <c r="CUK77" s="393"/>
      <c r="CUL77" s="393"/>
      <c r="CUM77" s="393"/>
      <c r="CUN77" s="393"/>
      <c r="CUO77" s="393"/>
      <c r="CUP77" s="393"/>
      <c r="CUQ77" s="393"/>
      <c r="CUR77" s="393"/>
      <c r="CUS77" s="393"/>
      <c r="CUT77" s="393"/>
      <c r="CUU77" s="393"/>
      <c r="CUV77" s="393"/>
      <c r="CUW77" s="393"/>
      <c r="CUX77" s="393"/>
      <c r="CUY77" s="393"/>
      <c r="CUZ77" s="393"/>
      <c r="CVA77" s="393"/>
      <c r="CVB77" s="393"/>
      <c r="CVC77" s="393"/>
      <c r="CVD77" s="393"/>
      <c r="CVE77" s="393"/>
      <c r="CVF77" s="393"/>
      <c r="CVG77" s="393"/>
      <c r="CVH77" s="393"/>
      <c r="CVI77" s="393"/>
      <c r="CVJ77" s="393"/>
      <c r="CVK77" s="393"/>
      <c r="CVL77" s="393"/>
      <c r="CVM77" s="393"/>
      <c r="CVN77" s="393"/>
      <c r="CVO77" s="393"/>
      <c r="CVP77" s="393"/>
      <c r="CVQ77" s="393"/>
      <c r="CVR77" s="393"/>
      <c r="CVS77" s="393"/>
      <c r="CVT77" s="393"/>
      <c r="CVU77" s="393"/>
      <c r="CVV77" s="393"/>
      <c r="CVW77" s="393"/>
      <c r="CVX77" s="393"/>
      <c r="CVY77" s="393"/>
      <c r="CVZ77" s="393"/>
      <c r="CWA77" s="393"/>
      <c r="CWB77" s="393"/>
      <c r="CWC77" s="393"/>
      <c r="CWD77" s="393"/>
      <c r="CWE77" s="393"/>
      <c r="CWF77" s="393"/>
      <c r="CWG77" s="393"/>
      <c r="CWH77" s="393"/>
      <c r="CWI77" s="393"/>
      <c r="CWJ77" s="393"/>
      <c r="CWK77" s="393"/>
      <c r="CWL77" s="393"/>
      <c r="CWM77" s="393"/>
      <c r="CWN77" s="393"/>
      <c r="CWO77" s="393"/>
      <c r="CWP77" s="393"/>
      <c r="CWQ77" s="393"/>
      <c r="CWR77" s="393"/>
      <c r="CWS77" s="393"/>
      <c r="CWT77" s="393"/>
      <c r="CWU77" s="393"/>
      <c r="CWV77" s="393"/>
      <c r="CWW77" s="393"/>
      <c r="CWX77" s="393"/>
      <c r="CWY77" s="393"/>
      <c r="CWZ77" s="393"/>
      <c r="CXA77" s="393"/>
      <c r="CXB77" s="393"/>
      <c r="CXC77" s="393"/>
      <c r="CXD77" s="393"/>
      <c r="CXE77" s="393"/>
      <c r="CXF77" s="393"/>
      <c r="CXG77" s="393"/>
      <c r="CXH77" s="393"/>
      <c r="CXI77" s="393"/>
      <c r="CXJ77" s="393"/>
      <c r="CXK77" s="393"/>
      <c r="CXL77" s="393"/>
      <c r="CXM77" s="393"/>
      <c r="CXN77" s="393"/>
      <c r="CXO77" s="393"/>
      <c r="CXP77" s="393"/>
      <c r="CXQ77" s="393"/>
      <c r="CXR77" s="393"/>
      <c r="CXS77" s="393"/>
      <c r="CXT77" s="393"/>
      <c r="CXU77" s="393"/>
      <c r="CXV77" s="393"/>
      <c r="CXW77" s="393"/>
      <c r="CXX77" s="393"/>
      <c r="CXY77" s="393"/>
      <c r="CXZ77" s="393"/>
      <c r="CYA77" s="393"/>
      <c r="CYB77" s="393"/>
      <c r="CYC77" s="393"/>
      <c r="CYD77" s="393"/>
      <c r="CYE77" s="393"/>
      <c r="CYF77" s="393"/>
      <c r="CYG77" s="393"/>
      <c r="CYH77" s="393"/>
      <c r="CYI77" s="393"/>
      <c r="CYJ77" s="393"/>
      <c r="CYK77" s="393"/>
      <c r="CYL77" s="393"/>
      <c r="CYM77" s="393"/>
      <c r="CYN77" s="393"/>
      <c r="CYO77" s="393"/>
      <c r="CYP77" s="393"/>
      <c r="CYQ77" s="393"/>
      <c r="CYR77" s="393"/>
      <c r="CYS77" s="393"/>
      <c r="CYT77" s="393"/>
      <c r="CYU77" s="393"/>
      <c r="CYV77" s="393"/>
      <c r="CYW77" s="393"/>
      <c r="CYX77" s="393"/>
      <c r="CYY77" s="393"/>
      <c r="CYZ77" s="393"/>
      <c r="CZA77" s="393"/>
      <c r="CZB77" s="393"/>
      <c r="CZC77" s="393"/>
      <c r="CZD77" s="393"/>
      <c r="CZE77" s="393"/>
      <c r="CZF77" s="393"/>
      <c r="CZG77" s="393"/>
      <c r="CZH77" s="393"/>
      <c r="CZI77" s="393"/>
      <c r="CZJ77" s="393"/>
      <c r="CZK77" s="393"/>
      <c r="CZL77" s="393"/>
      <c r="CZM77" s="393"/>
      <c r="CZN77" s="393"/>
      <c r="CZO77" s="393"/>
      <c r="CZP77" s="393"/>
      <c r="CZQ77" s="393"/>
      <c r="CZR77" s="393"/>
      <c r="CZS77" s="393"/>
      <c r="CZT77" s="393"/>
      <c r="CZU77" s="393"/>
      <c r="CZV77" s="393"/>
      <c r="CZW77" s="393"/>
      <c r="CZX77" s="393"/>
      <c r="CZY77" s="393"/>
      <c r="CZZ77" s="393"/>
      <c r="DAA77" s="393"/>
      <c r="DAB77" s="393"/>
      <c r="DAC77" s="393"/>
      <c r="DAD77" s="393"/>
      <c r="DAE77" s="393"/>
      <c r="DAF77" s="393"/>
      <c r="DAG77" s="393"/>
      <c r="DAH77" s="393"/>
      <c r="DAI77" s="393"/>
      <c r="DAJ77" s="393"/>
      <c r="DAK77" s="393"/>
      <c r="DAL77" s="393"/>
      <c r="DAM77" s="393"/>
      <c r="DAN77" s="393"/>
      <c r="DAO77" s="393"/>
      <c r="DAP77" s="393"/>
      <c r="DAQ77" s="393"/>
      <c r="DAR77" s="393"/>
      <c r="DAS77" s="393"/>
      <c r="DAT77" s="393"/>
      <c r="DAU77" s="393"/>
      <c r="DAV77" s="393"/>
      <c r="DAW77" s="393"/>
      <c r="DAX77" s="393"/>
      <c r="DAY77" s="393"/>
      <c r="DAZ77" s="393"/>
      <c r="DBA77" s="393"/>
      <c r="DBB77" s="393"/>
      <c r="DBC77" s="393"/>
      <c r="DBD77" s="393"/>
      <c r="DBE77" s="393"/>
      <c r="DBF77" s="393"/>
      <c r="DBG77" s="393"/>
      <c r="DBH77" s="393"/>
      <c r="DBI77" s="393"/>
      <c r="DBJ77" s="393"/>
      <c r="DBK77" s="393"/>
      <c r="DBL77" s="393"/>
      <c r="DBM77" s="393"/>
      <c r="DBN77" s="393"/>
      <c r="DBO77" s="393"/>
      <c r="DBP77" s="393"/>
      <c r="DBQ77" s="393"/>
      <c r="DBR77" s="393"/>
      <c r="DBS77" s="393"/>
      <c r="DBT77" s="393"/>
      <c r="DBU77" s="393"/>
      <c r="DBV77" s="393"/>
      <c r="DBW77" s="393"/>
      <c r="DBX77" s="393"/>
      <c r="DBY77" s="393"/>
      <c r="DBZ77" s="393"/>
      <c r="DCA77" s="393"/>
      <c r="DCB77" s="393"/>
      <c r="DCC77" s="393"/>
      <c r="DCD77" s="393"/>
      <c r="DCE77" s="393"/>
      <c r="DCF77" s="393"/>
      <c r="DCG77" s="393"/>
      <c r="DCH77" s="393"/>
      <c r="DCI77" s="393"/>
      <c r="DCJ77" s="393"/>
      <c r="DCK77" s="393"/>
      <c r="DCL77" s="393"/>
      <c r="DCM77" s="393"/>
      <c r="DCN77" s="393"/>
      <c r="DCO77" s="393"/>
      <c r="DCP77" s="393"/>
      <c r="DCQ77" s="393"/>
      <c r="DCR77" s="393"/>
      <c r="DCS77" s="393"/>
      <c r="DCT77" s="393"/>
      <c r="DCU77" s="393"/>
      <c r="DCV77" s="393"/>
      <c r="DCW77" s="393"/>
      <c r="DCX77" s="393"/>
      <c r="DCY77" s="393"/>
      <c r="DCZ77" s="393"/>
      <c r="DDA77" s="393"/>
      <c r="DDB77" s="393"/>
      <c r="DDC77" s="393"/>
      <c r="DDD77" s="393"/>
      <c r="DDE77" s="393"/>
      <c r="DDF77" s="393"/>
      <c r="DDG77" s="393"/>
      <c r="DDH77" s="393"/>
      <c r="DDI77" s="393"/>
      <c r="DDJ77" s="393"/>
      <c r="DDK77" s="393"/>
      <c r="DDL77" s="393"/>
      <c r="DDM77" s="393"/>
      <c r="DDN77" s="393"/>
      <c r="DDO77" s="393"/>
      <c r="DDP77" s="393"/>
      <c r="DDQ77" s="393"/>
      <c r="DDR77" s="393"/>
      <c r="DDS77" s="393"/>
      <c r="DDT77" s="393"/>
      <c r="DDU77" s="393"/>
      <c r="DDV77" s="393"/>
      <c r="DDW77" s="393"/>
      <c r="DDX77" s="393"/>
      <c r="DDY77" s="393"/>
      <c r="DDZ77" s="393"/>
      <c r="DEA77" s="393"/>
      <c r="DEB77" s="393"/>
      <c r="DEC77" s="393"/>
      <c r="DED77" s="393"/>
      <c r="DEE77" s="393"/>
      <c r="DEF77" s="393"/>
      <c r="DEG77" s="393"/>
      <c r="DEH77" s="393"/>
      <c r="DEI77" s="393"/>
      <c r="DEJ77" s="393"/>
      <c r="DEK77" s="393"/>
      <c r="DEL77" s="393"/>
      <c r="DEM77" s="393"/>
      <c r="DEN77" s="393"/>
      <c r="DEO77" s="393"/>
      <c r="DEP77" s="393"/>
      <c r="DEQ77" s="393"/>
      <c r="DER77" s="393"/>
      <c r="DES77" s="393"/>
      <c r="DET77" s="393"/>
      <c r="DEU77" s="393"/>
      <c r="DEV77" s="393"/>
      <c r="DEW77" s="393"/>
      <c r="DEX77" s="393"/>
      <c r="DEY77" s="393"/>
      <c r="DEZ77" s="393"/>
      <c r="DFA77" s="393"/>
      <c r="DFB77" s="393"/>
      <c r="DFC77" s="393"/>
      <c r="DFD77" s="393"/>
      <c r="DFE77" s="393"/>
      <c r="DFF77" s="393"/>
      <c r="DFG77" s="393"/>
      <c r="DFH77" s="393"/>
      <c r="DFI77" s="393"/>
      <c r="DFJ77" s="393"/>
      <c r="DFK77" s="393"/>
      <c r="DFL77" s="393"/>
      <c r="DFM77" s="393"/>
      <c r="DFN77" s="393"/>
      <c r="DFO77" s="393"/>
      <c r="DFP77" s="393"/>
      <c r="DFQ77" s="393"/>
      <c r="DFR77" s="393"/>
      <c r="DFS77" s="393"/>
      <c r="DFT77" s="393"/>
      <c r="DFU77" s="393"/>
      <c r="DFV77" s="393"/>
      <c r="DFW77" s="393"/>
      <c r="DFX77" s="393"/>
      <c r="DFY77" s="393"/>
      <c r="DFZ77" s="393"/>
      <c r="DGA77" s="393"/>
      <c r="DGB77" s="393"/>
      <c r="DGC77" s="393"/>
      <c r="DGD77" s="393"/>
      <c r="DGE77" s="393"/>
      <c r="DGF77" s="393"/>
      <c r="DGG77" s="393"/>
      <c r="DGH77" s="393"/>
      <c r="DGI77" s="393"/>
      <c r="DGJ77" s="393"/>
      <c r="DGK77" s="393"/>
      <c r="DGL77" s="393"/>
      <c r="DGM77" s="393"/>
      <c r="DGN77" s="393"/>
      <c r="DGO77" s="393"/>
      <c r="DGP77" s="393"/>
      <c r="DGQ77" s="393"/>
      <c r="DGR77" s="393"/>
      <c r="DGS77" s="393"/>
      <c r="DGT77" s="393"/>
      <c r="DGU77" s="393"/>
      <c r="DGV77" s="393"/>
      <c r="DGW77" s="393"/>
      <c r="DGX77" s="393"/>
      <c r="DGY77" s="393"/>
      <c r="DGZ77" s="393"/>
      <c r="DHA77" s="393"/>
      <c r="DHB77" s="393"/>
      <c r="DHC77" s="393"/>
      <c r="DHD77" s="393"/>
      <c r="DHE77" s="393"/>
      <c r="DHF77" s="393"/>
      <c r="DHG77" s="393"/>
      <c r="DHH77" s="393"/>
      <c r="DHI77" s="393"/>
      <c r="DHJ77" s="393"/>
      <c r="DHK77" s="393"/>
      <c r="DHL77" s="393"/>
      <c r="DHM77" s="393"/>
      <c r="DHN77" s="393"/>
      <c r="DHO77" s="393"/>
      <c r="DHP77" s="393"/>
      <c r="DHQ77" s="393"/>
      <c r="DHR77" s="393"/>
      <c r="DHS77" s="393"/>
      <c r="DHT77" s="393"/>
      <c r="DHU77" s="393"/>
      <c r="DHV77" s="393"/>
      <c r="DHW77" s="393"/>
      <c r="DHX77" s="393"/>
      <c r="DHY77" s="393"/>
      <c r="DHZ77" s="393"/>
      <c r="DIA77" s="393"/>
      <c r="DIB77" s="393"/>
      <c r="DIC77" s="393"/>
      <c r="DID77" s="393"/>
      <c r="DIE77" s="393"/>
      <c r="DIF77" s="393"/>
      <c r="DIG77" s="393"/>
      <c r="DIH77" s="393"/>
      <c r="DII77" s="393"/>
      <c r="DIJ77" s="393"/>
      <c r="DIK77" s="393"/>
      <c r="DIL77" s="393"/>
      <c r="DIM77" s="393"/>
      <c r="DIN77" s="393"/>
      <c r="DIO77" s="393"/>
      <c r="DIP77" s="393"/>
      <c r="DIQ77" s="393"/>
      <c r="DIR77" s="393"/>
      <c r="DIS77" s="393"/>
      <c r="DIT77" s="393"/>
    </row>
    <row r="78" spans="1:2958" s="16" customFormat="1" ht="12" customHeight="1">
      <c r="A78" s="85" t="s">
        <v>136</v>
      </c>
      <c r="B78" s="39"/>
      <c r="C78" s="39"/>
      <c r="D78" s="80">
        <v>44151</v>
      </c>
      <c r="E78" s="80">
        <v>53239</v>
      </c>
      <c r="F78" s="80">
        <v>60292</v>
      </c>
      <c r="G78" s="80">
        <v>58581</v>
      </c>
      <c r="H78" s="80">
        <v>55815</v>
      </c>
      <c r="I78" s="80">
        <v>51395</v>
      </c>
      <c r="J78" s="80">
        <v>58578</v>
      </c>
      <c r="K78" s="80"/>
      <c r="L78" s="17"/>
      <c r="M78" s="17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93"/>
      <c r="AD78" s="393"/>
      <c r="AE78" s="393"/>
      <c r="AF78" s="393"/>
      <c r="AG78" s="393"/>
      <c r="AH78" s="393"/>
      <c r="AI78" s="393"/>
      <c r="AJ78" s="393"/>
      <c r="AK78" s="393"/>
      <c r="AL78" s="393"/>
      <c r="AM78" s="393"/>
      <c r="AN78" s="393"/>
      <c r="AO78" s="393"/>
      <c r="AP78" s="393"/>
      <c r="AQ78" s="393"/>
      <c r="AR78" s="393"/>
      <c r="AS78" s="393"/>
      <c r="AT78" s="393"/>
      <c r="AU78" s="393"/>
      <c r="AV78" s="393"/>
      <c r="AW78" s="393"/>
      <c r="AX78" s="393"/>
      <c r="AY78" s="393"/>
      <c r="AZ78" s="393"/>
      <c r="BA78" s="393"/>
      <c r="BB78" s="393"/>
      <c r="BC78" s="393"/>
      <c r="BD78" s="393"/>
      <c r="BE78" s="393"/>
      <c r="BF78" s="393"/>
      <c r="BG78" s="393"/>
      <c r="BH78" s="393"/>
      <c r="BI78" s="393"/>
      <c r="BJ78" s="393"/>
      <c r="BK78" s="393"/>
      <c r="BL78" s="393"/>
      <c r="BM78" s="393"/>
      <c r="BN78" s="393"/>
      <c r="BO78" s="393"/>
      <c r="BP78" s="393"/>
      <c r="BQ78" s="393"/>
      <c r="BR78" s="393"/>
      <c r="BS78" s="393"/>
      <c r="BT78" s="393"/>
      <c r="BU78" s="393"/>
      <c r="BV78" s="393"/>
      <c r="BW78" s="393"/>
      <c r="BX78" s="393"/>
      <c r="BY78" s="393"/>
      <c r="BZ78" s="393"/>
      <c r="CA78" s="393"/>
      <c r="CB78" s="393"/>
      <c r="CC78" s="393"/>
      <c r="CD78" s="393"/>
      <c r="CE78" s="393"/>
      <c r="CF78" s="393"/>
      <c r="CG78" s="393"/>
      <c r="CH78" s="393"/>
      <c r="CI78" s="393"/>
      <c r="CJ78" s="393"/>
      <c r="CK78" s="393"/>
      <c r="CL78" s="393"/>
      <c r="CM78" s="393"/>
      <c r="CN78" s="393"/>
      <c r="CO78" s="393"/>
      <c r="CP78" s="393"/>
      <c r="CQ78" s="393"/>
      <c r="CR78" s="393"/>
      <c r="CS78" s="393"/>
      <c r="CT78" s="393"/>
      <c r="CU78" s="393"/>
      <c r="CV78" s="393"/>
      <c r="CW78" s="393"/>
      <c r="CX78" s="393"/>
      <c r="CY78" s="393"/>
      <c r="CZ78" s="393"/>
      <c r="DA78" s="393"/>
      <c r="DB78" s="393"/>
      <c r="DC78" s="393"/>
      <c r="DD78" s="393"/>
      <c r="DE78" s="393"/>
      <c r="DF78" s="393"/>
      <c r="DG78" s="393"/>
      <c r="DH78" s="393"/>
      <c r="DI78" s="393"/>
      <c r="DJ78" s="393"/>
      <c r="DK78" s="393"/>
      <c r="DL78" s="393"/>
      <c r="DM78" s="393"/>
      <c r="DN78" s="393"/>
      <c r="DO78" s="393"/>
      <c r="DP78" s="393"/>
      <c r="DQ78" s="393"/>
      <c r="DR78" s="393"/>
      <c r="DS78" s="393"/>
      <c r="DT78" s="393"/>
      <c r="DU78" s="393"/>
      <c r="DV78" s="393"/>
      <c r="DW78" s="393"/>
      <c r="DX78" s="393"/>
      <c r="DY78" s="393"/>
      <c r="DZ78" s="393"/>
      <c r="EA78" s="393"/>
      <c r="EB78" s="393"/>
      <c r="EC78" s="393"/>
      <c r="ED78" s="393"/>
      <c r="EE78" s="393"/>
      <c r="EF78" s="393"/>
      <c r="EG78" s="393"/>
      <c r="EH78" s="393"/>
      <c r="EI78" s="393"/>
      <c r="EJ78" s="393"/>
      <c r="EK78" s="393"/>
      <c r="EL78" s="393"/>
      <c r="EM78" s="393"/>
      <c r="EN78" s="393"/>
      <c r="EO78" s="393"/>
      <c r="EP78" s="393"/>
      <c r="EQ78" s="393"/>
      <c r="ER78" s="393"/>
      <c r="ES78" s="393"/>
      <c r="ET78" s="393"/>
      <c r="EU78" s="393"/>
      <c r="EV78" s="393"/>
      <c r="EW78" s="393"/>
      <c r="EX78" s="393"/>
      <c r="EY78" s="393"/>
      <c r="EZ78" s="393"/>
      <c r="FA78" s="393"/>
      <c r="FB78" s="393"/>
      <c r="FC78" s="393"/>
      <c r="FD78" s="393"/>
      <c r="FE78" s="393"/>
      <c r="FF78" s="393"/>
      <c r="FG78" s="393"/>
      <c r="FH78" s="393"/>
      <c r="FI78" s="393"/>
      <c r="FJ78" s="393"/>
      <c r="FK78" s="393"/>
      <c r="FL78" s="393"/>
      <c r="FM78" s="393"/>
      <c r="FN78" s="393"/>
      <c r="FO78" s="393"/>
      <c r="FP78" s="393"/>
      <c r="FQ78" s="393"/>
      <c r="FR78" s="393"/>
      <c r="FS78" s="393"/>
      <c r="FT78" s="393"/>
      <c r="FU78" s="393"/>
      <c r="FV78" s="393"/>
      <c r="FW78" s="393"/>
      <c r="FX78" s="393"/>
      <c r="FY78" s="393"/>
      <c r="FZ78" s="393"/>
      <c r="GA78" s="393"/>
      <c r="GB78" s="393"/>
      <c r="GC78" s="393"/>
      <c r="GD78" s="393"/>
      <c r="GE78" s="393"/>
      <c r="GF78" s="393"/>
      <c r="GG78" s="393"/>
      <c r="GH78" s="393"/>
      <c r="GI78" s="393"/>
      <c r="GJ78" s="393"/>
      <c r="GK78" s="393"/>
      <c r="GL78" s="393"/>
      <c r="GM78" s="393"/>
      <c r="GN78" s="393"/>
      <c r="GO78" s="393"/>
      <c r="GP78" s="393"/>
      <c r="GQ78" s="393"/>
      <c r="GR78" s="393"/>
      <c r="GS78" s="393"/>
      <c r="GT78" s="393"/>
      <c r="GU78" s="393"/>
      <c r="GV78" s="393"/>
      <c r="GW78" s="393"/>
      <c r="GX78" s="393"/>
      <c r="GY78" s="393"/>
      <c r="GZ78" s="393"/>
      <c r="HA78" s="393"/>
      <c r="HB78" s="393"/>
      <c r="HC78" s="393"/>
      <c r="HD78" s="393"/>
      <c r="HE78" s="393"/>
      <c r="HF78" s="393"/>
      <c r="HG78" s="393"/>
      <c r="HH78" s="393"/>
      <c r="HI78" s="393"/>
      <c r="HJ78" s="393"/>
      <c r="HK78" s="393"/>
      <c r="HL78" s="393"/>
      <c r="HM78" s="393"/>
      <c r="HN78" s="393"/>
      <c r="HO78" s="393"/>
      <c r="HP78" s="393"/>
      <c r="HQ78" s="393"/>
      <c r="HR78" s="393"/>
      <c r="HS78" s="393"/>
      <c r="HT78" s="393"/>
      <c r="HU78" s="393"/>
      <c r="HV78" s="393"/>
      <c r="HW78" s="393"/>
      <c r="HX78" s="393"/>
      <c r="HY78" s="393"/>
      <c r="HZ78" s="393"/>
      <c r="IA78" s="393"/>
      <c r="IB78" s="393"/>
      <c r="IC78" s="393"/>
      <c r="ID78" s="393"/>
      <c r="IE78" s="393"/>
      <c r="IF78" s="393"/>
      <c r="IG78" s="393"/>
      <c r="IH78" s="393"/>
      <c r="II78" s="393"/>
      <c r="IJ78" s="393"/>
      <c r="IK78" s="393"/>
      <c r="IL78" s="393"/>
      <c r="IM78" s="393"/>
      <c r="IN78" s="393"/>
      <c r="IO78" s="393"/>
      <c r="IP78" s="393"/>
      <c r="IQ78" s="393"/>
      <c r="IR78" s="393"/>
      <c r="IS78" s="393"/>
      <c r="IT78" s="393"/>
      <c r="IU78" s="393"/>
      <c r="IV78" s="393"/>
      <c r="IW78" s="393"/>
      <c r="IX78" s="393"/>
      <c r="IY78" s="393"/>
      <c r="IZ78" s="393"/>
      <c r="JA78" s="393"/>
      <c r="JB78" s="393"/>
      <c r="JC78" s="393"/>
      <c r="JD78" s="393"/>
      <c r="JE78" s="393"/>
      <c r="JF78" s="393"/>
      <c r="JG78" s="393"/>
      <c r="JH78" s="393"/>
      <c r="JI78" s="393"/>
      <c r="JJ78" s="393"/>
      <c r="JK78" s="393"/>
      <c r="JL78" s="393"/>
      <c r="JM78" s="393"/>
      <c r="JN78" s="393"/>
      <c r="JO78" s="393"/>
      <c r="JP78" s="393"/>
      <c r="JQ78" s="393"/>
      <c r="JR78" s="393"/>
      <c r="JS78" s="393"/>
      <c r="JT78" s="393"/>
      <c r="JU78" s="393"/>
      <c r="JV78" s="393"/>
      <c r="JW78" s="393"/>
      <c r="JX78" s="393"/>
      <c r="JY78" s="393"/>
      <c r="JZ78" s="393"/>
      <c r="KA78" s="393"/>
      <c r="KB78" s="393"/>
      <c r="KC78" s="393"/>
      <c r="KD78" s="393"/>
      <c r="KE78" s="393"/>
      <c r="KF78" s="393"/>
      <c r="KG78" s="393"/>
      <c r="KH78" s="393"/>
      <c r="KI78" s="393"/>
      <c r="KJ78" s="393"/>
      <c r="KK78" s="393"/>
      <c r="KL78" s="393"/>
      <c r="KM78" s="393"/>
      <c r="KN78" s="393"/>
      <c r="KO78" s="393"/>
      <c r="KP78" s="393"/>
      <c r="KQ78" s="393"/>
      <c r="KR78" s="393"/>
      <c r="KS78" s="393"/>
      <c r="KT78" s="393"/>
      <c r="KU78" s="393"/>
      <c r="KV78" s="393"/>
      <c r="KW78" s="393"/>
      <c r="KX78" s="393"/>
      <c r="KY78" s="393"/>
      <c r="KZ78" s="393"/>
      <c r="LA78" s="393"/>
      <c r="LB78" s="393"/>
      <c r="LC78" s="393"/>
      <c r="LD78" s="393"/>
      <c r="LE78" s="393"/>
      <c r="LF78" s="393"/>
      <c r="LG78" s="393"/>
      <c r="LH78" s="393"/>
      <c r="LI78" s="393"/>
      <c r="LJ78" s="393"/>
      <c r="LK78" s="393"/>
      <c r="LL78" s="393"/>
      <c r="LM78" s="393"/>
      <c r="LN78" s="393"/>
      <c r="LO78" s="393"/>
      <c r="LP78" s="393"/>
      <c r="LQ78" s="393"/>
      <c r="LR78" s="393"/>
      <c r="LS78" s="393"/>
      <c r="LT78" s="393"/>
      <c r="LU78" s="393"/>
      <c r="LV78" s="393"/>
      <c r="LW78" s="393"/>
      <c r="LX78" s="393"/>
      <c r="LY78" s="393"/>
      <c r="LZ78" s="393"/>
      <c r="MA78" s="393"/>
      <c r="MB78" s="393"/>
      <c r="MC78" s="393"/>
      <c r="MD78" s="393"/>
      <c r="ME78" s="393"/>
      <c r="MF78" s="393"/>
      <c r="MG78" s="393"/>
      <c r="MH78" s="393"/>
      <c r="MI78" s="393"/>
      <c r="MJ78" s="393"/>
      <c r="MK78" s="393"/>
      <c r="ML78" s="393"/>
      <c r="MM78" s="393"/>
      <c r="MN78" s="393"/>
      <c r="MO78" s="393"/>
      <c r="MP78" s="393"/>
      <c r="MQ78" s="393"/>
      <c r="MR78" s="393"/>
      <c r="MS78" s="393"/>
      <c r="MT78" s="393"/>
      <c r="MU78" s="393"/>
      <c r="MV78" s="393"/>
      <c r="MW78" s="393"/>
      <c r="MX78" s="393"/>
      <c r="MY78" s="393"/>
      <c r="MZ78" s="393"/>
      <c r="NA78" s="393"/>
      <c r="NB78" s="393"/>
      <c r="NC78" s="393"/>
      <c r="ND78" s="393"/>
      <c r="NE78" s="393"/>
      <c r="NF78" s="393"/>
      <c r="NG78" s="393"/>
      <c r="NH78" s="393"/>
      <c r="NI78" s="393"/>
      <c r="NJ78" s="393"/>
      <c r="NK78" s="393"/>
      <c r="NL78" s="393"/>
      <c r="NM78" s="393"/>
      <c r="NN78" s="393"/>
      <c r="NO78" s="393"/>
      <c r="NP78" s="393"/>
      <c r="NQ78" s="393"/>
      <c r="NR78" s="393"/>
      <c r="NS78" s="393"/>
      <c r="NT78" s="393"/>
      <c r="NU78" s="393"/>
      <c r="NV78" s="393"/>
      <c r="NW78" s="393"/>
      <c r="NX78" s="393"/>
      <c r="NY78" s="393"/>
      <c r="NZ78" s="393"/>
      <c r="OA78" s="393"/>
      <c r="OB78" s="393"/>
      <c r="OC78" s="393"/>
      <c r="OD78" s="393"/>
      <c r="OE78" s="393"/>
      <c r="OF78" s="393"/>
      <c r="OG78" s="393"/>
      <c r="OH78" s="393"/>
      <c r="OI78" s="393"/>
      <c r="OJ78" s="393"/>
      <c r="OK78" s="393"/>
      <c r="OL78" s="393"/>
      <c r="OM78" s="393"/>
      <c r="ON78" s="393"/>
      <c r="OO78" s="393"/>
      <c r="OP78" s="393"/>
      <c r="OQ78" s="393"/>
      <c r="OR78" s="393"/>
      <c r="OS78" s="393"/>
      <c r="OT78" s="393"/>
      <c r="OU78" s="393"/>
      <c r="OV78" s="393"/>
      <c r="OW78" s="393"/>
      <c r="OX78" s="393"/>
      <c r="OY78" s="393"/>
      <c r="OZ78" s="393"/>
      <c r="PA78" s="393"/>
      <c r="PB78" s="393"/>
      <c r="PC78" s="393"/>
      <c r="PD78" s="393"/>
      <c r="PE78" s="393"/>
      <c r="PF78" s="393"/>
      <c r="PG78" s="393"/>
      <c r="PH78" s="393"/>
      <c r="PI78" s="393"/>
      <c r="PJ78" s="393"/>
      <c r="PK78" s="393"/>
      <c r="PL78" s="393"/>
      <c r="PM78" s="393"/>
      <c r="PN78" s="393"/>
      <c r="PO78" s="393"/>
      <c r="PP78" s="393"/>
      <c r="PQ78" s="393"/>
      <c r="PR78" s="393"/>
      <c r="PS78" s="393"/>
      <c r="PT78" s="393"/>
      <c r="PU78" s="393"/>
      <c r="PV78" s="393"/>
      <c r="PW78" s="393"/>
      <c r="PX78" s="393"/>
      <c r="PY78" s="393"/>
      <c r="PZ78" s="393"/>
      <c r="QA78" s="393"/>
      <c r="QB78" s="393"/>
      <c r="QC78" s="393"/>
      <c r="QD78" s="393"/>
      <c r="QE78" s="393"/>
      <c r="QF78" s="393"/>
      <c r="QG78" s="393"/>
      <c r="QH78" s="393"/>
      <c r="QI78" s="393"/>
      <c r="QJ78" s="393"/>
      <c r="QK78" s="393"/>
      <c r="QL78" s="393"/>
      <c r="QM78" s="393"/>
      <c r="QN78" s="393"/>
      <c r="QO78" s="393"/>
      <c r="QP78" s="393"/>
      <c r="QQ78" s="393"/>
      <c r="QR78" s="393"/>
      <c r="QS78" s="393"/>
      <c r="QT78" s="393"/>
      <c r="QU78" s="393"/>
      <c r="QV78" s="393"/>
      <c r="QW78" s="393"/>
      <c r="QX78" s="393"/>
      <c r="QY78" s="393"/>
      <c r="QZ78" s="393"/>
      <c r="RA78" s="393"/>
      <c r="RB78" s="393"/>
      <c r="RC78" s="393"/>
      <c r="RD78" s="393"/>
      <c r="RE78" s="393"/>
      <c r="RF78" s="393"/>
      <c r="RG78" s="393"/>
      <c r="RH78" s="393"/>
      <c r="RI78" s="393"/>
      <c r="RJ78" s="393"/>
      <c r="RK78" s="393"/>
      <c r="RL78" s="393"/>
      <c r="RM78" s="393"/>
      <c r="RN78" s="393"/>
      <c r="RO78" s="393"/>
      <c r="RP78" s="393"/>
      <c r="RQ78" s="393"/>
      <c r="RR78" s="393"/>
      <c r="RS78" s="393"/>
      <c r="RT78" s="393"/>
      <c r="RU78" s="393"/>
      <c r="RV78" s="393"/>
      <c r="RW78" s="393"/>
      <c r="RX78" s="393"/>
      <c r="RY78" s="393"/>
      <c r="RZ78" s="393"/>
      <c r="SA78" s="393"/>
      <c r="SB78" s="393"/>
      <c r="SC78" s="393"/>
      <c r="SD78" s="393"/>
      <c r="SE78" s="393"/>
      <c r="SF78" s="393"/>
      <c r="SG78" s="393"/>
      <c r="SH78" s="393"/>
      <c r="SI78" s="393"/>
      <c r="SJ78" s="393"/>
      <c r="SK78" s="393"/>
      <c r="SL78" s="393"/>
      <c r="SM78" s="393"/>
      <c r="SN78" s="393"/>
      <c r="SO78" s="393"/>
      <c r="SP78" s="393"/>
      <c r="SQ78" s="393"/>
      <c r="SR78" s="393"/>
      <c r="SS78" s="393"/>
      <c r="ST78" s="393"/>
      <c r="SU78" s="393"/>
      <c r="SV78" s="393"/>
      <c r="SW78" s="393"/>
      <c r="SX78" s="393"/>
      <c r="SY78" s="393"/>
      <c r="SZ78" s="393"/>
      <c r="TA78" s="393"/>
      <c r="TB78" s="393"/>
      <c r="TC78" s="393"/>
      <c r="TD78" s="393"/>
      <c r="TE78" s="393"/>
      <c r="TF78" s="393"/>
      <c r="TG78" s="393"/>
      <c r="TH78" s="393"/>
      <c r="TI78" s="393"/>
      <c r="TJ78" s="393"/>
      <c r="TK78" s="393"/>
      <c r="TL78" s="393"/>
      <c r="TM78" s="393"/>
      <c r="TN78" s="393"/>
      <c r="TO78" s="393"/>
      <c r="TP78" s="393"/>
      <c r="TQ78" s="393"/>
      <c r="TR78" s="393"/>
      <c r="TS78" s="393"/>
      <c r="TT78" s="393"/>
      <c r="TU78" s="393"/>
      <c r="TV78" s="393"/>
      <c r="TW78" s="393"/>
      <c r="TX78" s="393"/>
      <c r="TY78" s="393"/>
      <c r="TZ78" s="393"/>
      <c r="UA78" s="393"/>
      <c r="UB78" s="393"/>
      <c r="UC78" s="393"/>
      <c r="UD78" s="393"/>
      <c r="UE78" s="393"/>
      <c r="UF78" s="393"/>
      <c r="UG78" s="393"/>
      <c r="UH78" s="393"/>
      <c r="UI78" s="393"/>
      <c r="UJ78" s="393"/>
      <c r="UK78" s="393"/>
      <c r="UL78" s="393"/>
      <c r="UM78" s="393"/>
      <c r="UN78" s="393"/>
      <c r="UO78" s="393"/>
      <c r="UP78" s="393"/>
      <c r="UQ78" s="393"/>
      <c r="UR78" s="393"/>
      <c r="US78" s="393"/>
      <c r="UT78" s="393"/>
      <c r="UU78" s="393"/>
      <c r="UV78" s="393"/>
      <c r="UW78" s="393"/>
      <c r="UX78" s="393"/>
      <c r="UY78" s="393"/>
      <c r="UZ78" s="393"/>
      <c r="VA78" s="393"/>
      <c r="VB78" s="393"/>
      <c r="VC78" s="393"/>
      <c r="VD78" s="393"/>
      <c r="VE78" s="393"/>
      <c r="VF78" s="393"/>
      <c r="VG78" s="393"/>
      <c r="VH78" s="393"/>
      <c r="VI78" s="393"/>
      <c r="VJ78" s="393"/>
      <c r="VK78" s="393"/>
      <c r="VL78" s="393"/>
      <c r="VM78" s="393"/>
      <c r="VN78" s="393"/>
      <c r="VO78" s="393"/>
      <c r="VP78" s="393"/>
      <c r="VQ78" s="393"/>
      <c r="VR78" s="393"/>
      <c r="VS78" s="393"/>
      <c r="VT78" s="393"/>
      <c r="VU78" s="393"/>
      <c r="VV78" s="393"/>
      <c r="VW78" s="393"/>
      <c r="VX78" s="393"/>
      <c r="VY78" s="393"/>
      <c r="VZ78" s="393"/>
      <c r="WA78" s="393"/>
      <c r="WB78" s="393"/>
      <c r="WC78" s="393"/>
      <c r="WD78" s="393"/>
      <c r="WE78" s="393"/>
      <c r="WF78" s="393"/>
      <c r="WG78" s="393"/>
      <c r="WH78" s="393"/>
      <c r="WI78" s="393"/>
      <c r="WJ78" s="393"/>
      <c r="WK78" s="393"/>
      <c r="WL78" s="393"/>
      <c r="WM78" s="393"/>
      <c r="WN78" s="393"/>
      <c r="WO78" s="393"/>
      <c r="WP78" s="393"/>
      <c r="WQ78" s="393"/>
      <c r="WR78" s="393"/>
      <c r="WS78" s="393"/>
      <c r="WT78" s="393"/>
      <c r="WU78" s="393"/>
      <c r="WV78" s="393"/>
      <c r="WW78" s="393"/>
      <c r="WX78" s="393"/>
      <c r="WY78" s="393"/>
      <c r="WZ78" s="393"/>
      <c r="XA78" s="393"/>
      <c r="XB78" s="393"/>
      <c r="XC78" s="393"/>
      <c r="XD78" s="393"/>
      <c r="XE78" s="393"/>
      <c r="XF78" s="393"/>
      <c r="XG78" s="393"/>
      <c r="XH78" s="393"/>
      <c r="XI78" s="393"/>
      <c r="XJ78" s="393"/>
      <c r="XK78" s="393"/>
      <c r="XL78" s="393"/>
      <c r="XM78" s="393"/>
      <c r="XN78" s="393"/>
      <c r="XO78" s="393"/>
      <c r="XP78" s="393"/>
      <c r="XQ78" s="393"/>
      <c r="XR78" s="393"/>
      <c r="XS78" s="393"/>
      <c r="XT78" s="393"/>
      <c r="XU78" s="393"/>
      <c r="XV78" s="393"/>
      <c r="XW78" s="393"/>
      <c r="XX78" s="393"/>
      <c r="XY78" s="393"/>
      <c r="XZ78" s="393"/>
      <c r="YA78" s="393"/>
      <c r="YB78" s="393"/>
      <c r="YC78" s="393"/>
      <c r="YD78" s="393"/>
      <c r="YE78" s="393"/>
      <c r="YF78" s="393"/>
      <c r="YG78" s="393"/>
      <c r="YH78" s="393"/>
      <c r="YI78" s="393"/>
      <c r="YJ78" s="393"/>
      <c r="YK78" s="393"/>
      <c r="YL78" s="393"/>
      <c r="YM78" s="393"/>
      <c r="YN78" s="393"/>
      <c r="YO78" s="393"/>
      <c r="YP78" s="393"/>
      <c r="YQ78" s="393"/>
      <c r="YR78" s="393"/>
      <c r="YS78" s="393"/>
      <c r="YT78" s="393"/>
      <c r="YU78" s="393"/>
      <c r="YV78" s="393"/>
      <c r="YW78" s="393"/>
      <c r="YX78" s="393"/>
      <c r="YY78" s="393"/>
      <c r="YZ78" s="393"/>
      <c r="ZA78" s="393"/>
      <c r="ZB78" s="393"/>
      <c r="ZC78" s="393"/>
      <c r="ZD78" s="393"/>
      <c r="ZE78" s="393"/>
      <c r="ZF78" s="393"/>
      <c r="ZG78" s="393"/>
      <c r="ZH78" s="393"/>
      <c r="ZI78" s="393"/>
      <c r="ZJ78" s="393"/>
      <c r="ZK78" s="393"/>
      <c r="ZL78" s="393"/>
      <c r="ZM78" s="393"/>
      <c r="ZN78" s="393"/>
      <c r="ZO78" s="393"/>
      <c r="ZP78" s="393"/>
      <c r="ZQ78" s="393"/>
      <c r="ZR78" s="393"/>
      <c r="ZS78" s="393"/>
      <c r="ZT78" s="393"/>
      <c r="ZU78" s="393"/>
      <c r="ZV78" s="393"/>
      <c r="ZW78" s="393"/>
      <c r="ZX78" s="393"/>
      <c r="ZY78" s="393"/>
      <c r="ZZ78" s="393"/>
      <c r="AAA78" s="393"/>
      <c r="AAB78" s="393"/>
      <c r="AAC78" s="393"/>
      <c r="AAD78" s="393"/>
      <c r="AAE78" s="393"/>
      <c r="AAF78" s="393"/>
      <c r="AAG78" s="393"/>
      <c r="AAH78" s="393"/>
      <c r="AAI78" s="393"/>
      <c r="AAJ78" s="393"/>
      <c r="AAK78" s="393"/>
      <c r="AAL78" s="393"/>
      <c r="AAM78" s="393"/>
      <c r="AAN78" s="393"/>
      <c r="AAO78" s="393"/>
      <c r="AAP78" s="393"/>
      <c r="AAQ78" s="393"/>
      <c r="AAR78" s="393"/>
      <c r="AAS78" s="393"/>
      <c r="AAT78" s="393"/>
      <c r="AAU78" s="393"/>
      <c r="AAV78" s="393"/>
      <c r="AAW78" s="393"/>
      <c r="AAX78" s="393"/>
      <c r="AAY78" s="393"/>
      <c r="AAZ78" s="393"/>
      <c r="ABA78" s="393"/>
      <c r="ABB78" s="393"/>
      <c r="ABC78" s="393"/>
      <c r="ABD78" s="393"/>
      <c r="ABE78" s="393"/>
      <c r="ABF78" s="393"/>
      <c r="ABG78" s="393"/>
      <c r="ABH78" s="393"/>
      <c r="ABI78" s="393"/>
      <c r="ABJ78" s="393"/>
      <c r="ABK78" s="393"/>
      <c r="ABL78" s="393"/>
      <c r="ABM78" s="393"/>
      <c r="ABN78" s="393"/>
      <c r="ABO78" s="393"/>
      <c r="ABP78" s="393"/>
      <c r="ABQ78" s="393"/>
      <c r="ABR78" s="393"/>
      <c r="ABS78" s="393"/>
      <c r="ABT78" s="393"/>
      <c r="ABU78" s="393"/>
      <c r="ABV78" s="393"/>
      <c r="ABW78" s="393"/>
      <c r="ABX78" s="393"/>
      <c r="ABY78" s="393"/>
      <c r="ABZ78" s="393"/>
      <c r="ACA78" s="393"/>
      <c r="ACB78" s="393"/>
      <c r="ACC78" s="393"/>
      <c r="ACD78" s="393"/>
      <c r="ACE78" s="393"/>
      <c r="ACF78" s="393"/>
      <c r="ACG78" s="393"/>
      <c r="ACH78" s="393"/>
      <c r="ACI78" s="393"/>
      <c r="ACJ78" s="393"/>
      <c r="ACK78" s="393"/>
      <c r="ACL78" s="393"/>
      <c r="ACM78" s="393"/>
      <c r="ACN78" s="393"/>
      <c r="ACO78" s="393"/>
      <c r="ACP78" s="393"/>
      <c r="ACQ78" s="393"/>
      <c r="ACR78" s="393"/>
      <c r="ACS78" s="393"/>
      <c r="ACT78" s="393"/>
      <c r="ACU78" s="393"/>
      <c r="ACV78" s="393"/>
      <c r="ACW78" s="393"/>
      <c r="ACX78" s="393"/>
      <c r="ACY78" s="393"/>
      <c r="ACZ78" s="393"/>
      <c r="ADA78" s="393"/>
      <c r="ADB78" s="393"/>
      <c r="ADC78" s="393"/>
      <c r="ADD78" s="393"/>
      <c r="ADE78" s="393"/>
      <c r="ADF78" s="393"/>
      <c r="ADG78" s="393"/>
      <c r="ADH78" s="393"/>
      <c r="ADI78" s="393"/>
      <c r="ADJ78" s="393"/>
      <c r="ADK78" s="393"/>
      <c r="ADL78" s="393"/>
      <c r="ADM78" s="393"/>
      <c r="ADN78" s="393"/>
      <c r="ADO78" s="393"/>
      <c r="ADP78" s="393"/>
      <c r="ADQ78" s="393"/>
      <c r="ADR78" s="393"/>
      <c r="ADS78" s="393"/>
      <c r="ADT78" s="393"/>
      <c r="ADU78" s="393"/>
      <c r="ADV78" s="393"/>
      <c r="ADW78" s="393"/>
      <c r="ADX78" s="393"/>
      <c r="ADY78" s="393"/>
      <c r="ADZ78" s="393"/>
      <c r="AEA78" s="393"/>
      <c r="AEB78" s="393"/>
      <c r="AEC78" s="393"/>
      <c r="AED78" s="393"/>
      <c r="AEE78" s="393"/>
      <c r="AEF78" s="393"/>
      <c r="AEG78" s="393"/>
      <c r="AEH78" s="393"/>
      <c r="AEI78" s="393"/>
      <c r="AEJ78" s="393"/>
      <c r="AEK78" s="393"/>
      <c r="AEL78" s="393"/>
      <c r="AEM78" s="393"/>
      <c r="AEN78" s="393"/>
      <c r="AEO78" s="393"/>
      <c r="AEP78" s="393"/>
      <c r="AEQ78" s="393"/>
      <c r="AER78" s="393"/>
      <c r="AES78" s="393"/>
      <c r="AET78" s="393"/>
      <c r="AEU78" s="393"/>
      <c r="AEV78" s="393"/>
      <c r="AEW78" s="393"/>
      <c r="AEX78" s="393"/>
      <c r="AEY78" s="393"/>
      <c r="AEZ78" s="393"/>
      <c r="AFA78" s="393"/>
      <c r="AFB78" s="393"/>
      <c r="AFC78" s="393"/>
      <c r="AFD78" s="393"/>
      <c r="AFE78" s="393"/>
      <c r="AFF78" s="393"/>
      <c r="AFG78" s="393"/>
      <c r="AFH78" s="393"/>
      <c r="AFI78" s="393"/>
      <c r="AFJ78" s="393"/>
      <c r="AFK78" s="393"/>
      <c r="AFL78" s="393"/>
      <c r="AFM78" s="393"/>
      <c r="AFN78" s="393"/>
      <c r="AFO78" s="393"/>
      <c r="AFP78" s="393"/>
      <c r="AFQ78" s="393"/>
      <c r="AFR78" s="393"/>
      <c r="AFS78" s="393"/>
      <c r="AFT78" s="393"/>
      <c r="AFU78" s="393"/>
      <c r="AFV78" s="393"/>
      <c r="AFW78" s="393"/>
      <c r="AFX78" s="393"/>
      <c r="AFY78" s="393"/>
      <c r="AFZ78" s="393"/>
      <c r="AGA78" s="393"/>
      <c r="AGB78" s="393"/>
      <c r="AGC78" s="393"/>
      <c r="AGD78" s="393"/>
      <c r="AGE78" s="393"/>
      <c r="AGF78" s="393"/>
      <c r="AGG78" s="393"/>
      <c r="AGH78" s="393"/>
      <c r="AGI78" s="393"/>
      <c r="AGJ78" s="393"/>
      <c r="AGK78" s="393"/>
      <c r="AGL78" s="393"/>
      <c r="AGM78" s="393"/>
      <c r="AGN78" s="393"/>
      <c r="AGO78" s="393"/>
      <c r="AGP78" s="393"/>
      <c r="AGQ78" s="393"/>
      <c r="AGR78" s="393"/>
      <c r="AGS78" s="393"/>
      <c r="AGT78" s="393"/>
      <c r="AGU78" s="393"/>
      <c r="AGV78" s="393"/>
      <c r="AGW78" s="393"/>
      <c r="AGX78" s="393"/>
      <c r="AGY78" s="393"/>
      <c r="AGZ78" s="393"/>
      <c r="AHA78" s="393"/>
      <c r="AHB78" s="393"/>
      <c r="AHC78" s="393"/>
      <c r="AHD78" s="393"/>
      <c r="AHE78" s="393"/>
      <c r="AHF78" s="393"/>
      <c r="AHG78" s="393"/>
      <c r="AHH78" s="393"/>
      <c r="AHI78" s="393"/>
      <c r="AHJ78" s="393"/>
      <c r="AHK78" s="393"/>
      <c r="AHL78" s="393"/>
      <c r="AHM78" s="393"/>
      <c r="AHN78" s="393"/>
      <c r="AHO78" s="393"/>
      <c r="AHP78" s="393"/>
      <c r="AHQ78" s="393"/>
      <c r="AHR78" s="393"/>
      <c r="AHS78" s="393"/>
      <c r="AHT78" s="393"/>
      <c r="AHU78" s="393"/>
      <c r="AHV78" s="393"/>
      <c r="AHW78" s="393"/>
      <c r="AHX78" s="393"/>
      <c r="AHY78" s="393"/>
      <c r="AHZ78" s="393"/>
      <c r="AIA78" s="393"/>
      <c r="AIB78" s="393"/>
      <c r="AIC78" s="393"/>
      <c r="AID78" s="393"/>
      <c r="AIE78" s="393"/>
      <c r="AIF78" s="393"/>
      <c r="AIG78" s="393"/>
      <c r="AIH78" s="393"/>
      <c r="AII78" s="393"/>
      <c r="AIJ78" s="393"/>
      <c r="AIK78" s="393"/>
      <c r="AIL78" s="393"/>
      <c r="AIM78" s="393"/>
      <c r="AIN78" s="393"/>
      <c r="AIO78" s="393"/>
      <c r="AIP78" s="393"/>
      <c r="AIQ78" s="393"/>
      <c r="AIR78" s="393"/>
      <c r="AIS78" s="393"/>
      <c r="AIT78" s="393"/>
      <c r="AIU78" s="393"/>
      <c r="AIV78" s="393"/>
      <c r="AIW78" s="393"/>
      <c r="AIX78" s="393"/>
      <c r="AIY78" s="393"/>
      <c r="AIZ78" s="393"/>
      <c r="AJA78" s="393"/>
      <c r="AJB78" s="393"/>
      <c r="AJC78" s="393"/>
      <c r="AJD78" s="393"/>
      <c r="AJE78" s="393"/>
      <c r="AJF78" s="393"/>
      <c r="AJG78" s="393"/>
      <c r="AJH78" s="393"/>
      <c r="AJI78" s="393"/>
      <c r="AJJ78" s="393"/>
      <c r="AJK78" s="393"/>
      <c r="AJL78" s="393"/>
      <c r="AJM78" s="393"/>
      <c r="AJN78" s="393"/>
      <c r="AJO78" s="393"/>
      <c r="AJP78" s="393"/>
      <c r="AJQ78" s="393"/>
      <c r="AJR78" s="393"/>
      <c r="AJS78" s="393"/>
      <c r="AJT78" s="393"/>
      <c r="AJU78" s="393"/>
      <c r="AJV78" s="393"/>
      <c r="AJW78" s="393"/>
      <c r="AJX78" s="393"/>
      <c r="AJY78" s="393"/>
      <c r="AJZ78" s="393"/>
      <c r="AKA78" s="393"/>
      <c r="AKB78" s="393"/>
      <c r="AKC78" s="393"/>
      <c r="AKD78" s="393"/>
      <c r="AKE78" s="393"/>
      <c r="AKF78" s="393"/>
      <c r="AKG78" s="393"/>
      <c r="AKH78" s="393"/>
      <c r="AKI78" s="393"/>
      <c r="AKJ78" s="393"/>
      <c r="AKK78" s="393"/>
      <c r="AKL78" s="393"/>
      <c r="AKM78" s="393"/>
      <c r="AKN78" s="393"/>
      <c r="AKO78" s="393"/>
      <c r="AKP78" s="393"/>
      <c r="AKQ78" s="393"/>
      <c r="AKR78" s="393"/>
      <c r="AKS78" s="393"/>
      <c r="AKT78" s="393"/>
      <c r="AKU78" s="393"/>
      <c r="AKV78" s="393"/>
      <c r="AKW78" s="393"/>
      <c r="AKX78" s="393"/>
      <c r="AKY78" s="393"/>
      <c r="AKZ78" s="393"/>
      <c r="ALA78" s="393"/>
      <c r="ALB78" s="393"/>
      <c r="ALC78" s="393"/>
      <c r="ALD78" s="393"/>
      <c r="ALE78" s="393"/>
      <c r="ALF78" s="393"/>
      <c r="ALG78" s="393"/>
      <c r="ALH78" s="393"/>
      <c r="ALI78" s="393"/>
      <c r="ALJ78" s="393"/>
      <c r="ALK78" s="393"/>
      <c r="ALL78" s="393"/>
      <c r="ALM78" s="393"/>
      <c r="ALN78" s="393"/>
      <c r="ALO78" s="393"/>
      <c r="ALP78" s="393"/>
      <c r="ALQ78" s="393"/>
      <c r="ALR78" s="393"/>
      <c r="ALS78" s="393"/>
      <c r="ALT78" s="393"/>
      <c r="ALU78" s="393"/>
      <c r="ALV78" s="393"/>
      <c r="ALW78" s="393"/>
      <c r="ALX78" s="393"/>
      <c r="ALY78" s="393"/>
      <c r="ALZ78" s="393"/>
      <c r="AMA78" s="393"/>
      <c r="AMB78" s="393"/>
      <c r="AMC78" s="393"/>
      <c r="AMD78" s="393"/>
      <c r="AME78" s="393"/>
      <c r="AMF78" s="393"/>
      <c r="AMG78" s="393"/>
      <c r="AMH78" s="393"/>
      <c r="AMI78" s="393"/>
      <c r="AMJ78" s="393"/>
      <c r="AMK78" s="393"/>
      <c r="AML78" s="393"/>
      <c r="AMM78" s="393"/>
      <c r="AMN78" s="393"/>
      <c r="AMO78" s="393"/>
      <c r="AMP78" s="393"/>
      <c r="AMQ78" s="393"/>
      <c r="AMR78" s="393"/>
      <c r="AMS78" s="393"/>
      <c r="AMT78" s="393"/>
      <c r="AMU78" s="393"/>
      <c r="AMV78" s="393"/>
      <c r="AMW78" s="393"/>
      <c r="AMX78" s="393"/>
      <c r="AMY78" s="393"/>
      <c r="AMZ78" s="393"/>
      <c r="ANA78" s="393"/>
      <c r="ANB78" s="393"/>
      <c r="ANC78" s="393"/>
      <c r="AND78" s="393"/>
      <c r="ANE78" s="393"/>
      <c r="ANF78" s="393"/>
      <c r="ANG78" s="393"/>
      <c r="ANH78" s="393"/>
      <c r="ANI78" s="393"/>
      <c r="ANJ78" s="393"/>
      <c r="ANK78" s="393"/>
      <c r="ANL78" s="393"/>
      <c r="ANM78" s="393"/>
      <c r="ANN78" s="393"/>
      <c r="ANO78" s="393"/>
      <c r="ANP78" s="393"/>
      <c r="ANQ78" s="393"/>
      <c r="ANR78" s="393"/>
      <c r="ANS78" s="393"/>
      <c r="ANT78" s="393"/>
      <c r="ANU78" s="393"/>
      <c r="ANV78" s="393"/>
      <c r="ANW78" s="393"/>
      <c r="ANX78" s="393"/>
      <c r="ANY78" s="393"/>
      <c r="ANZ78" s="393"/>
      <c r="AOA78" s="393"/>
      <c r="AOB78" s="393"/>
      <c r="AOC78" s="393"/>
      <c r="AOD78" s="393"/>
      <c r="AOE78" s="393"/>
      <c r="AOF78" s="393"/>
      <c r="AOG78" s="393"/>
      <c r="AOH78" s="393"/>
      <c r="AOI78" s="393"/>
      <c r="AOJ78" s="393"/>
      <c r="AOK78" s="393"/>
      <c r="AOL78" s="393"/>
      <c r="AOM78" s="393"/>
      <c r="AON78" s="393"/>
      <c r="AOO78" s="393"/>
      <c r="AOP78" s="393"/>
      <c r="AOQ78" s="393"/>
      <c r="AOR78" s="393"/>
      <c r="AOS78" s="393"/>
      <c r="AOT78" s="393"/>
      <c r="AOU78" s="393"/>
      <c r="AOV78" s="393"/>
      <c r="AOW78" s="393"/>
      <c r="AOX78" s="393"/>
      <c r="AOY78" s="393"/>
      <c r="AOZ78" s="393"/>
      <c r="APA78" s="393"/>
      <c r="APB78" s="393"/>
      <c r="APC78" s="393"/>
      <c r="APD78" s="393"/>
      <c r="APE78" s="393"/>
      <c r="APF78" s="393"/>
      <c r="APG78" s="393"/>
      <c r="APH78" s="393"/>
      <c r="API78" s="393"/>
      <c r="APJ78" s="393"/>
      <c r="APK78" s="393"/>
      <c r="APL78" s="393"/>
      <c r="APM78" s="393"/>
      <c r="APN78" s="393"/>
      <c r="APO78" s="393"/>
      <c r="APP78" s="393"/>
      <c r="APQ78" s="393"/>
      <c r="APR78" s="393"/>
      <c r="APS78" s="393"/>
      <c r="APT78" s="393"/>
      <c r="APU78" s="393"/>
      <c r="APV78" s="393"/>
      <c r="APW78" s="393"/>
      <c r="APX78" s="393"/>
      <c r="APY78" s="393"/>
      <c r="APZ78" s="393"/>
      <c r="AQA78" s="393"/>
      <c r="AQB78" s="393"/>
      <c r="AQC78" s="393"/>
      <c r="AQD78" s="393"/>
      <c r="AQE78" s="393"/>
      <c r="AQF78" s="393"/>
      <c r="AQG78" s="393"/>
      <c r="AQH78" s="393"/>
      <c r="AQI78" s="393"/>
      <c r="AQJ78" s="393"/>
      <c r="AQK78" s="393"/>
      <c r="AQL78" s="393"/>
      <c r="AQM78" s="393"/>
      <c r="AQN78" s="393"/>
      <c r="AQO78" s="393"/>
      <c r="AQP78" s="393"/>
      <c r="AQQ78" s="393"/>
      <c r="AQR78" s="393"/>
      <c r="AQS78" s="393"/>
      <c r="AQT78" s="393"/>
      <c r="AQU78" s="393"/>
      <c r="AQV78" s="393"/>
      <c r="AQW78" s="393"/>
      <c r="AQX78" s="393"/>
      <c r="AQY78" s="393"/>
      <c r="AQZ78" s="393"/>
      <c r="ARA78" s="393"/>
      <c r="ARB78" s="393"/>
      <c r="ARC78" s="393"/>
      <c r="ARD78" s="393"/>
      <c r="ARE78" s="393"/>
      <c r="ARF78" s="393"/>
      <c r="ARG78" s="393"/>
      <c r="ARH78" s="393"/>
      <c r="ARI78" s="393"/>
      <c r="ARJ78" s="393"/>
      <c r="ARK78" s="393"/>
      <c r="ARL78" s="393"/>
      <c r="ARM78" s="393"/>
      <c r="ARN78" s="393"/>
      <c r="ARO78" s="393"/>
      <c r="ARP78" s="393"/>
      <c r="ARQ78" s="393"/>
      <c r="ARR78" s="393"/>
      <c r="ARS78" s="393"/>
      <c r="ART78" s="393"/>
      <c r="ARU78" s="393"/>
      <c r="ARV78" s="393"/>
      <c r="ARW78" s="393"/>
      <c r="ARX78" s="393"/>
      <c r="ARY78" s="393"/>
      <c r="ARZ78" s="393"/>
      <c r="ASA78" s="393"/>
      <c r="ASB78" s="393"/>
      <c r="ASC78" s="393"/>
      <c r="ASD78" s="393"/>
      <c r="ASE78" s="393"/>
      <c r="ASF78" s="393"/>
      <c r="ASG78" s="393"/>
      <c r="ASH78" s="393"/>
      <c r="ASI78" s="393"/>
      <c r="ASJ78" s="393"/>
      <c r="ASK78" s="393"/>
      <c r="ASL78" s="393"/>
      <c r="ASM78" s="393"/>
      <c r="ASN78" s="393"/>
      <c r="ASO78" s="393"/>
      <c r="ASP78" s="393"/>
      <c r="ASQ78" s="393"/>
      <c r="ASR78" s="393"/>
      <c r="ASS78" s="393"/>
      <c r="AST78" s="393"/>
      <c r="ASU78" s="393"/>
      <c r="ASV78" s="393"/>
      <c r="ASW78" s="393"/>
      <c r="ASX78" s="393"/>
      <c r="ASY78" s="393"/>
      <c r="ASZ78" s="393"/>
      <c r="ATA78" s="393"/>
      <c r="ATB78" s="393"/>
      <c r="ATC78" s="393"/>
      <c r="ATD78" s="393"/>
      <c r="ATE78" s="393"/>
      <c r="ATF78" s="393"/>
      <c r="ATG78" s="393"/>
      <c r="ATH78" s="393"/>
      <c r="ATI78" s="393"/>
      <c r="ATJ78" s="393"/>
      <c r="ATK78" s="393"/>
      <c r="ATL78" s="393"/>
      <c r="ATM78" s="393"/>
      <c r="ATN78" s="393"/>
      <c r="ATO78" s="393"/>
      <c r="ATP78" s="393"/>
      <c r="ATQ78" s="393"/>
      <c r="ATR78" s="393"/>
      <c r="ATS78" s="393"/>
      <c r="ATT78" s="393"/>
      <c r="ATU78" s="393"/>
      <c r="ATV78" s="393"/>
      <c r="ATW78" s="393"/>
      <c r="ATX78" s="393"/>
      <c r="ATY78" s="393"/>
      <c r="ATZ78" s="393"/>
      <c r="AUA78" s="393"/>
      <c r="AUB78" s="393"/>
      <c r="AUC78" s="393"/>
      <c r="AUD78" s="393"/>
      <c r="AUE78" s="393"/>
      <c r="AUF78" s="393"/>
      <c r="AUG78" s="393"/>
      <c r="AUH78" s="393"/>
      <c r="AUI78" s="393"/>
      <c r="AUJ78" s="393"/>
      <c r="AUK78" s="393"/>
      <c r="AUL78" s="393"/>
      <c r="AUM78" s="393"/>
      <c r="AUN78" s="393"/>
      <c r="AUO78" s="393"/>
      <c r="AUP78" s="393"/>
      <c r="AUQ78" s="393"/>
      <c r="AUR78" s="393"/>
      <c r="AUS78" s="393"/>
      <c r="AUT78" s="393"/>
      <c r="AUU78" s="393"/>
      <c r="AUV78" s="393"/>
      <c r="AUW78" s="393"/>
      <c r="AUX78" s="393"/>
      <c r="AUY78" s="393"/>
      <c r="AUZ78" s="393"/>
      <c r="AVA78" s="393"/>
      <c r="AVB78" s="393"/>
      <c r="AVC78" s="393"/>
      <c r="AVD78" s="393"/>
      <c r="AVE78" s="393"/>
      <c r="AVF78" s="393"/>
      <c r="AVG78" s="393"/>
      <c r="AVH78" s="393"/>
      <c r="AVI78" s="393"/>
      <c r="AVJ78" s="393"/>
      <c r="AVK78" s="393"/>
      <c r="AVL78" s="393"/>
      <c r="AVM78" s="393"/>
      <c r="AVN78" s="393"/>
      <c r="AVO78" s="393"/>
      <c r="AVP78" s="393"/>
      <c r="AVQ78" s="393"/>
      <c r="AVR78" s="393"/>
      <c r="AVS78" s="393"/>
      <c r="AVT78" s="393"/>
      <c r="AVU78" s="393"/>
      <c r="AVV78" s="393"/>
      <c r="AVW78" s="393"/>
      <c r="AVX78" s="393"/>
      <c r="AVY78" s="393"/>
      <c r="AVZ78" s="393"/>
      <c r="AWA78" s="393"/>
      <c r="AWB78" s="393"/>
      <c r="AWC78" s="393"/>
      <c r="AWD78" s="393"/>
      <c r="AWE78" s="393"/>
      <c r="AWF78" s="393"/>
      <c r="AWG78" s="393"/>
      <c r="AWH78" s="393"/>
      <c r="AWI78" s="393"/>
      <c r="AWJ78" s="393"/>
      <c r="AWK78" s="393"/>
      <c r="AWL78" s="393"/>
      <c r="AWM78" s="393"/>
      <c r="AWN78" s="393"/>
      <c r="AWO78" s="393"/>
      <c r="AWP78" s="393"/>
      <c r="AWQ78" s="393"/>
      <c r="AWR78" s="393"/>
      <c r="AWS78" s="393"/>
      <c r="AWT78" s="393"/>
      <c r="AWU78" s="393"/>
      <c r="AWV78" s="393"/>
      <c r="AWW78" s="393"/>
      <c r="AWX78" s="393"/>
      <c r="AWY78" s="393"/>
      <c r="AWZ78" s="393"/>
      <c r="AXA78" s="393"/>
      <c r="AXB78" s="393"/>
      <c r="AXC78" s="393"/>
      <c r="AXD78" s="393"/>
      <c r="AXE78" s="393"/>
      <c r="AXF78" s="393"/>
      <c r="AXG78" s="393"/>
      <c r="AXH78" s="393"/>
      <c r="AXI78" s="393"/>
      <c r="AXJ78" s="393"/>
      <c r="AXK78" s="393"/>
      <c r="AXL78" s="393"/>
      <c r="AXM78" s="393"/>
      <c r="AXN78" s="393"/>
      <c r="AXO78" s="393"/>
      <c r="AXP78" s="393"/>
      <c r="AXQ78" s="393"/>
      <c r="AXR78" s="393"/>
      <c r="AXS78" s="393"/>
      <c r="AXT78" s="393"/>
      <c r="AXU78" s="393"/>
      <c r="AXV78" s="393"/>
      <c r="AXW78" s="393"/>
      <c r="AXX78" s="393"/>
      <c r="AXY78" s="393"/>
      <c r="AXZ78" s="393"/>
      <c r="AYA78" s="393"/>
      <c r="AYB78" s="393"/>
      <c r="AYC78" s="393"/>
      <c r="AYD78" s="393"/>
      <c r="AYE78" s="393"/>
      <c r="AYF78" s="393"/>
      <c r="AYG78" s="393"/>
      <c r="AYH78" s="393"/>
      <c r="AYI78" s="393"/>
      <c r="AYJ78" s="393"/>
      <c r="AYK78" s="393"/>
      <c r="AYL78" s="393"/>
      <c r="AYM78" s="393"/>
      <c r="AYN78" s="393"/>
      <c r="AYO78" s="393"/>
      <c r="AYP78" s="393"/>
      <c r="AYQ78" s="393"/>
      <c r="AYR78" s="393"/>
      <c r="AYS78" s="393"/>
      <c r="AYT78" s="393"/>
      <c r="AYU78" s="393"/>
      <c r="AYV78" s="393"/>
      <c r="AYW78" s="393"/>
      <c r="AYX78" s="393"/>
      <c r="AYY78" s="393"/>
      <c r="AYZ78" s="393"/>
      <c r="AZA78" s="393"/>
      <c r="AZB78" s="393"/>
      <c r="AZC78" s="393"/>
      <c r="AZD78" s="393"/>
      <c r="AZE78" s="393"/>
      <c r="AZF78" s="393"/>
      <c r="AZG78" s="393"/>
      <c r="AZH78" s="393"/>
      <c r="AZI78" s="393"/>
      <c r="AZJ78" s="393"/>
      <c r="AZK78" s="393"/>
      <c r="AZL78" s="393"/>
      <c r="AZM78" s="393"/>
      <c r="AZN78" s="393"/>
      <c r="AZO78" s="393"/>
      <c r="AZP78" s="393"/>
      <c r="AZQ78" s="393"/>
      <c r="AZR78" s="393"/>
      <c r="AZS78" s="393"/>
      <c r="AZT78" s="393"/>
      <c r="AZU78" s="393"/>
      <c r="AZV78" s="393"/>
      <c r="AZW78" s="393"/>
      <c r="AZX78" s="393"/>
      <c r="AZY78" s="393"/>
      <c r="AZZ78" s="393"/>
      <c r="BAA78" s="393"/>
      <c r="BAB78" s="393"/>
      <c r="BAC78" s="393"/>
      <c r="BAD78" s="393"/>
      <c r="BAE78" s="393"/>
      <c r="BAF78" s="393"/>
      <c r="BAG78" s="393"/>
      <c r="BAH78" s="393"/>
      <c r="BAI78" s="393"/>
      <c r="BAJ78" s="393"/>
      <c r="BAK78" s="393"/>
      <c r="BAL78" s="393"/>
      <c r="BAM78" s="393"/>
      <c r="BAN78" s="393"/>
      <c r="BAO78" s="393"/>
      <c r="BAP78" s="393"/>
      <c r="BAQ78" s="393"/>
      <c r="BAR78" s="393"/>
      <c r="BAS78" s="393"/>
      <c r="BAT78" s="393"/>
      <c r="BAU78" s="393"/>
      <c r="BAV78" s="393"/>
      <c r="BAW78" s="393"/>
      <c r="BAX78" s="393"/>
      <c r="BAY78" s="393"/>
      <c r="BAZ78" s="393"/>
      <c r="BBA78" s="393"/>
      <c r="BBB78" s="393"/>
      <c r="BBC78" s="393"/>
      <c r="BBD78" s="393"/>
      <c r="BBE78" s="393"/>
      <c r="BBF78" s="393"/>
      <c r="BBG78" s="393"/>
      <c r="BBH78" s="393"/>
      <c r="BBI78" s="393"/>
      <c r="BBJ78" s="393"/>
      <c r="BBK78" s="393"/>
      <c r="BBL78" s="393"/>
      <c r="BBM78" s="393"/>
      <c r="BBN78" s="393"/>
      <c r="BBO78" s="393"/>
      <c r="BBP78" s="393"/>
      <c r="BBQ78" s="393"/>
      <c r="BBR78" s="393"/>
      <c r="BBS78" s="393"/>
      <c r="BBT78" s="393"/>
      <c r="BBU78" s="393"/>
      <c r="BBV78" s="393"/>
      <c r="BBW78" s="393"/>
      <c r="BBX78" s="393"/>
      <c r="BBY78" s="393"/>
      <c r="BBZ78" s="393"/>
      <c r="BCA78" s="393"/>
      <c r="BCB78" s="393"/>
      <c r="BCC78" s="393"/>
      <c r="BCD78" s="393"/>
      <c r="BCE78" s="393"/>
      <c r="BCF78" s="393"/>
      <c r="BCG78" s="393"/>
      <c r="BCH78" s="393"/>
      <c r="BCI78" s="393"/>
      <c r="BCJ78" s="393"/>
      <c r="BCK78" s="393"/>
      <c r="BCL78" s="393"/>
      <c r="BCM78" s="393"/>
      <c r="BCN78" s="393"/>
      <c r="BCO78" s="393"/>
      <c r="BCP78" s="393"/>
      <c r="BCQ78" s="393"/>
      <c r="BCR78" s="393"/>
      <c r="BCS78" s="393"/>
      <c r="BCT78" s="393"/>
      <c r="BCU78" s="393"/>
      <c r="BCV78" s="393"/>
      <c r="BCW78" s="393"/>
      <c r="BCX78" s="393"/>
      <c r="BCY78" s="393"/>
      <c r="BCZ78" s="393"/>
      <c r="BDA78" s="393"/>
      <c r="BDB78" s="393"/>
      <c r="BDC78" s="393"/>
      <c r="BDD78" s="393"/>
      <c r="BDE78" s="393"/>
      <c r="BDF78" s="393"/>
      <c r="BDG78" s="393"/>
      <c r="BDH78" s="393"/>
      <c r="BDI78" s="393"/>
      <c r="BDJ78" s="393"/>
      <c r="BDK78" s="393"/>
      <c r="BDL78" s="393"/>
      <c r="BDM78" s="393"/>
      <c r="BDN78" s="393"/>
      <c r="BDO78" s="393"/>
      <c r="BDP78" s="393"/>
      <c r="BDQ78" s="393"/>
      <c r="BDR78" s="393"/>
      <c r="BDS78" s="393"/>
      <c r="BDT78" s="393"/>
      <c r="BDU78" s="393"/>
      <c r="BDV78" s="393"/>
      <c r="BDW78" s="393"/>
      <c r="BDX78" s="393"/>
      <c r="BDY78" s="393"/>
      <c r="BDZ78" s="393"/>
      <c r="BEA78" s="393"/>
      <c r="BEB78" s="393"/>
      <c r="BEC78" s="393"/>
      <c r="BED78" s="393"/>
      <c r="BEE78" s="393"/>
      <c r="BEF78" s="393"/>
      <c r="BEG78" s="393"/>
      <c r="BEH78" s="393"/>
      <c r="BEI78" s="393"/>
      <c r="BEJ78" s="393"/>
      <c r="BEK78" s="393"/>
      <c r="BEL78" s="393"/>
      <c r="BEM78" s="393"/>
      <c r="BEN78" s="393"/>
      <c r="BEO78" s="393"/>
      <c r="BEP78" s="393"/>
      <c r="BEQ78" s="393"/>
      <c r="BER78" s="393"/>
      <c r="BES78" s="393"/>
      <c r="BET78" s="393"/>
      <c r="BEU78" s="393"/>
      <c r="BEV78" s="393"/>
      <c r="BEW78" s="393"/>
      <c r="BEX78" s="393"/>
      <c r="BEY78" s="393"/>
      <c r="BEZ78" s="393"/>
      <c r="BFA78" s="393"/>
      <c r="BFB78" s="393"/>
      <c r="BFC78" s="393"/>
      <c r="BFD78" s="393"/>
      <c r="BFE78" s="393"/>
      <c r="BFF78" s="393"/>
      <c r="BFG78" s="393"/>
      <c r="BFH78" s="393"/>
      <c r="BFI78" s="393"/>
      <c r="BFJ78" s="393"/>
      <c r="BFK78" s="393"/>
      <c r="BFL78" s="393"/>
      <c r="BFM78" s="393"/>
      <c r="BFN78" s="393"/>
      <c r="BFO78" s="393"/>
      <c r="BFP78" s="393"/>
      <c r="BFQ78" s="393"/>
      <c r="BFR78" s="393"/>
      <c r="BFS78" s="393"/>
      <c r="BFT78" s="393"/>
      <c r="BFU78" s="393"/>
      <c r="BFV78" s="393"/>
      <c r="BFW78" s="393"/>
      <c r="BFX78" s="393"/>
      <c r="BFY78" s="393"/>
      <c r="BFZ78" s="393"/>
      <c r="BGA78" s="393"/>
      <c r="BGB78" s="393"/>
      <c r="BGC78" s="393"/>
      <c r="BGD78" s="393"/>
      <c r="BGE78" s="393"/>
      <c r="BGF78" s="393"/>
      <c r="BGG78" s="393"/>
      <c r="BGH78" s="393"/>
      <c r="BGI78" s="393"/>
      <c r="BGJ78" s="393"/>
      <c r="BGK78" s="393"/>
      <c r="BGL78" s="393"/>
      <c r="BGM78" s="393"/>
      <c r="BGN78" s="393"/>
      <c r="BGO78" s="393"/>
      <c r="BGP78" s="393"/>
      <c r="BGQ78" s="393"/>
      <c r="BGR78" s="393"/>
      <c r="BGS78" s="393"/>
      <c r="BGT78" s="393"/>
      <c r="BGU78" s="393"/>
      <c r="BGV78" s="393"/>
      <c r="BGW78" s="393"/>
      <c r="BGX78" s="393"/>
      <c r="BGY78" s="393"/>
      <c r="BGZ78" s="393"/>
      <c r="BHA78" s="393"/>
      <c r="BHB78" s="393"/>
      <c r="BHC78" s="393"/>
      <c r="BHD78" s="393"/>
      <c r="BHE78" s="393"/>
      <c r="BHF78" s="393"/>
      <c r="BHG78" s="393"/>
      <c r="BHH78" s="393"/>
      <c r="BHI78" s="393"/>
      <c r="BHJ78" s="393"/>
      <c r="BHK78" s="393"/>
      <c r="BHL78" s="393"/>
      <c r="BHM78" s="393"/>
      <c r="BHN78" s="393"/>
      <c r="BHO78" s="393"/>
      <c r="BHP78" s="393"/>
      <c r="BHQ78" s="393"/>
      <c r="BHR78" s="393"/>
      <c r="BHS78" s="393"/>
      <c r="BHT78" s="393"/>
      <c r="BHU78" s="393"/>
      <c r="BHV78" s="393"/>
      <c r="BHW78" s="393"/>
      <c r="BHX78" s="393"/>
      <c r="BHY78" s="393"/>
      <c r="BHZ78" s="393"/>
      <c r="BIA78" s="393"/>
      <c r="BIB78" s="393"/>
      <c r="BIC78" s="393"/>
      <c r="BID78" s="393"/>
      <c r="BIE78" s="393"/>
      <c r="BIF78" s="393"/>
      <c r="BIG78" s="393"/>
      <c r="BIH78" s="393"/>
      <c r="BII78" s="393"/>
      <c r="BIJ78" s="393"/>
      <c r="BIK78" s="393"/>
      <c r="BIL78" s="393"/>
      <c r="BIM78" s="393"/>
      <c r="BIN78" s="393"/>
      <c r="BIO78" s="393"/>
      <c r="BIP78" s="393"/>
      <c r="BIQ78" s="393"/>
      <c r="BIR78" s="393"/>
      <c r="BIS78" s="393"/>
      <c r="BIT78" s="393"/>
      <c r="BIU78" s="393"/>
      <c r="BIV78" s="393"/>
      <c r="BIW78" s="393"/>
      <c r="BIX78" s="393"/>
      <c r="BIY78" s="393"/>
      <c r="BIZ78" s="393"/>
      <c r="BJA78" s="393"/>
      <c r="BJB78" s="393"/>
      <c r="BJC78" s="393"/>
      <c r="BJD78" s="393"/>
      <c r="BJE78" s="393"/>
      <c r="BJF78" s="393"/>
      <c r="BJG78" s="393"/>
      <c r="BJH78" s="393"/>
      <c r="BJI78" s="393"/>
      <c r="BJJ78" s="393"/>
      <c r="BJK78" s="393"/>
      <c r="BJL78" s="393"/>
      <c r="BJM78" s="393"/>
      <c r="BJN78" s="393"/>
      <c r="BJO78" s="393"/>
      <c r="BJP78" s="393"/>
      <c r="BJQ78" s="393"/>
      <c r="BJR78" s="393"/>
      <c r="BJS78" s="393"/>
      <c r="BJT78" s="393"/>
      <c r="BJU78" s="393"/>
      <c r="BJV78" s="393"/>
      <c r="BJW78" s="393"/>
      <c r="BJX78" s="393"/>
      <c r="BJY78" s="393"/>
      <c r="BJZ78" s="393"/>
      <c r="BKA78" s="393"/>
      <c r="BKB78" s="393"/>
      <c r="BKC78" s="393"/>
      <c r="BKD78" s="393"/>
      <c r="BKE78" s="393"/>
      <c r="BKF78" s="393"/>
      <c r="BKG78" s="393"/>
      <c r="BKH78" s="393"/>
      <c r="BKI78" s="393"/>
      <c r="BKJ78" s="393"/>
      <c r="BKK78" s="393"/>
      <c r="BKL78" s="393"/>
      <c r="BKM78" s="393"/>
      <c r="BKN78" s="393"/>
      <c r="BKO78" s="393"/>
      <c r="BKP78" s="393"/>
      <c r="BKQ78" s="393"/>
      <c r="BKR78" s="393"/>
      <c r="BKS78" s="393"/>
      <c r="BKT78" s="393"/>
      <c r="BKU78" s="393"/>
      <c r="BKV78" s="393"/>
      <c r="BKW78" s="393"/>
      <c r="BKX78" s="393"/>
      <c r="BKY78" s="393"/>
      <c r="BKZ78" s="393"/>
      <c r="BLA78" s="393"/>
      <c r="BLB78" s="393"/>
      <c r="BLC78" s="393"/>
      <c r="BLD78" s="393"/>
      <c r="BLE78" s="393"/>
      <c r="BLF78" s="393"/>
      <c r="BLG78" s="393"/>
      <c r="BLH78" s="393"/>
      <c r="BLI78" s="393"/>
      <c r="BLJ78" s="393"/>
      <c r="BLK78" s="393"/>
      <c r="BLL78" s="393"/>
      <c r="BLM78" s="393"/>
      <c r="BLN78" s="393"/>
      <c r="BLO78" s="393"/>
      <c r="BLP78" s="393"/>
      <c r="BLQ78" s="393"/>
      <c r="BLR78" s="393"/>
      <c r="BLS78" s="393"/>
      <c r="BLT78" s="393"/>
      <c r="BLU78" s="393"/>
      <c r="BLV78" s="393"/>
      <c r="BLW78" s="393"/>
      <c r="BLX78" s="393"/>
      <c r="BLY78" s="393"/>
      <c r="BLZ78" s="393"/>
      <c r="BMA78" s="393"/>
      <c r="BMB78" s="393"/>
      <c r="BMC78" s="393"/>
      <c r="BMD78" s="393"/>
      <c r="BME78" s="393"/>
      <c r="BMF78" s="393"/>
      <c r="BMG78" s="393"/>
      <c r="BMH78" s="393"/>
      <c r="BMI78" s="393"/>
      <c r="BMJ78" s="393"/>
      <c r="BMK78" s="393"/>
      <c r="BML78" s="393"/>
      <c r="BMM78" s="393"/>
      <c r="BMN78" s="393"/>
      <c r="BMO78" s="393"/>
      <c r="BMP78" s="393"/>
      <c r="BMQ78" s="393"/>
      <c r="BMR78" s="393"/>
      <c r="BMS78" s="393"/>
      <c r="BMT78" s="393"/>
      <c r="BMU78" s="393"/>
      <c r="BMV78" s="393"/>
      <c r="BMW78" s="393"/>
      <c r="BMX78" s="393"/>
      <c r="BMY78" s="393"/>
      <c r="BMZ78" s="393"/>
      <c r="BNA78" s="393"/>
      <c r="BNB78" s="393"/>
      <c r="BNC78" s="393"/>
      <c r="BND78" s="393"/>
      <c r="BNE78" s="393"/>
      <c r="BNF78" s="393"/>
      <c r="BNG78" s="393"/>
      <c r="BNH78" s="393"/>
      <c r="BNI78" s="393"/>
      <c r="BNJ78" s="393"/>
      <c r="BNK78" s="393"/>
      <c r="BNL78" s="393"/>
      <c r="BNM78" s="393"/>
      <c r="BNN78" s="393"/>
      <c r="BNO78" s="393"/>
      <c r="BNP78" s="393"/>
      <c r="BNQ78" s="393"/>
      <c r="BNR78" s="393"/>
      <c r="BNS78" s="393"/>
      <c r="BNT78" s="393"/>
      <c r="BNU78" s="393"/>
      <c r="BNV78" s="393"/>
      <c r="BNW78" s="393"/>
      <c r="BNX78" s="393"/>
      <c r="BNY78" s="393"/>
      <c r="BNZ78" s="393"/>
      <c r="BOA78" s="393"/>
      <c r="BOB78" s="393"/>
      <c r="BOC78" s="393"/>
      <c r="BOD78" s="393"/>
      <c r="BOE78" s="393"/>
      <c r="BOF78" s="393"/>
      <c r="BOG78" s="393"/>
      <c r="BOH78" s="393"/>
      <c r="BOI78" s="393"/>
      <c r="BOJ78" s="393"/>
      <c r="BOK78" s="393"/>
      <c r="BOL78" s="393"/>
      <c r="BOM78" s="393"/>
      <c r="BON78" s="393"/>
      <c r="BOO78" s="393"/>
      <c r="BOP78" s="393"/>
      <c r="BOQ78" s="393"/>
      <c r="BOR78" s="393"/>
      <c r="BOS78" s="393"/>
      <c r="BOT78" s="393"/>
      <c r="BOU78" s="393"/>
      <c r="BOV78" s="393"/>
      <c r="BOW78" s="393"/>
      <c r="BOX78" s="393"/>
      <c r="BOY78" s="393"/>
      <c r="BOZ78" s="393"/>
      <c r="BPA78" s="393"/>
      <c r="BPB78" s="393"/>
      <c r="BPC78" s="393"/>
      <c r="BPD78" s="393"/>
      <c r="BPE78" s="393"/>
      <c r="BPF78" s="393"/>
      <c r="BPG78" s="393"/>
      <c r="BPH78" s="393"/>
      <c r="BPI78" s="393"/>
      <c r="BPJ78" s="393"/>
      <c r="BPK78" s="393"/>
      <c r="BPL78" s="393"/>
      <c r="BPM78" s="393"/>
      <c r="BPN78" s="393"/>
      <c r="BPO78" s="393"/>
      <c r="BPP78" s="393"/>
      <c r="BPQ78" s="393"/>
      <c r="BPR78" s="393"/>
      <c r="BPS78" s="393"/>
      <c r="BPT78" s="393"/>
      <c r="BPU78" s="393"/>
      <c r="BPV78" s="393"/>
      <c r="BPW78" s="393"/>
      <c r="BPX78" s="393"/>
      <c r="BPY78" s="393"/>
      <c r="BPZ78" s="393"/>
      <c r="BQA78" s="393"/>
      <c r="BQB78" s="393"/>
      <c r="BQC78" s="393"/>
      <c r="BQD78" s="393"/>
      <c r="BQE78" s="393"/>
      <c r="BQF78" s="393"/>
      <c r="BQG78" s="393"/>
      <c r="BQH78" s="393"/>
      <c r="BQI78" s="393"/>
      <c r="BQJ78" s="393"/>
      <c r="BQK78" s="393"/>
      <c r="BQL78" s="393"/>
      <c r="BQM78" s="393"/>
      <c r="BQN78" s="393"/>
      <c r="BQO78" s="393"/>
      <c r="BQP78" s="393"/>
      <c r="BQQ78" s="393"/>
      <c r="BQR78" s="393"/>
      <c r="BQS78" s="393"/>
      <c r="BQT78" s="393"/>
      <c r="BQU78" s="393"/>
      <c r="BQV78" s="393"/>
      <c r="BQW78" s="393"/>
      <c r="BQX78" s="393"/>
      <c r="BQY78" s="393"/>
      <c r="BQZ78" s="393"/>
      <c r="BRA78" s="393"/>
      <c r="BRB78" s="393"/>
      <c r="BRC78" s="393"/>
      <c r="BRD78" s="393"/>
      <c r="BRE78" s="393"/>
      <c r="BRF78" s="393"/>
      <c r="BRG78" s="393"/>
      <c r="BRH78" s="393"/>
      <c r="BRI78" s="393"/>
      <c r="BRJ78" s="393"/>
      <c r="BRK78" s="393"/>
      <c r="BRL78" s="393"/>
      <c r="BRM78" s="393"/>
      <c r="BRN78" s="393"/>
      <c r="BRO78" s="393"/>
      <c r="BRP78" s="393"/>
      <c r="BRQ78" s="393"/>
      <c r="BRR78" s="393"/>
      <c r="BRS78" s="393"/>
      <c r="BRT78" s="393"/>
      <c r="BRU78" s="393"/>
      <c r="BRV78" s="393"/>
      <c r="BRW78" s="393"/>
      <c r="BRX78" s="393"/>
      <c r="BRY78" s="393"/>
      <c r="BRZ78" s="393"/>
      <c r="BSA78" s="393"/>
      <c r="BSB78" s="393"/>
      <c r="BSC78" s="393"/>
      <c r="BSD78" s="393"/>
      <c r="BSE78" s="393"/>
      <c r="BSF78" s="393"/>
      <c r="BSG78" s="393"/>
      <c r="BSH78" s="393"/>
      <c r="BSI78" s="393"/>
      <c r="BSJ78" s="393"/>
      <c r="BSK78" s="393"/>
      <c r="BSL78" s="393"/>
      <c r="BSM78" s="393"/>
      <c r="BSN78" s="393"/>
      <c r="BSO78" s="393"/>
      <c r="BSP78" s="393"/>
      <c r="BSQ78" s="393"/>
      <c r="BSR78" s="393"/>
      <c r="BSS78" s="393"/>
      <c r="BST78" s="393"/>
      <c r="BSU78" s="393"/>
      <c r="BSV78" s="393"/>
      <c r="BSW78" s="393"/>
      <c r="BSX78" s="393"/>
      <c r="BSY78" s="393"/>
      <c r="BSZ78" s="393"/>
      <c r="BTA78" s="393"/>
      <c r="BTB78" s="393"/>
      <c r="BTC78" s="393"/>
      <c r="BTD78" s="393"/>
      <c r="BTE78" s="393"/>
      <c r="BTF78" s="393"/>
      <c r="BTG78" s="393"/>
      <c r="BTH78" s="393"/>
      <c r="BTI78" s="393"/>
      <c r="BTJ78" s="393"/>
      <c r="BTK78" s="393"/>
      <c r="BTL78" s="393"/>
      <c r="BTM78" s="393"/>
      <c r="BTN78" s="393"/>
      <c r="BTO78" s="393"/>
      <c r="BTP78" s="393"/>
      <c r="BTQ78" s="393"/>
      <c r="BTR78" s="393"/>
      <c r="BTS78" s="393"/>
      <c r="BTT78" s="393"/>
      <c r="BTU78" s="393"/>
      <c r="BTV78" s="393"/>
      <c r="BTW78" s="393"/>
      <c r="BTX78" s="393"/>
      <c r="BTY78" s="393"/>
      <c r="BTZ78" s="393"/>
      <c r="BUA78" s="393"/>
      <c r="BUB78" s="393"/>
      <c r="BUC78" s="393"/>
      <c r="BUD78" s="393"/>
      <c r="BUE78" s="393"/>
      <c r="BUF78" s="393"/>
      <c r="BUG78" s="393"/>
      <c r="BUH78" s="393"/>
      <c r="BUI78" s="393"/>
      <c r="BUJ78" s="393"/>
      <c r="BUK78" s="393"/>
      <c r="BUL78" s="393"/>
      <c r="BUM78" s="393"/>
      <c r="BUN78" s="393"/>
      <c r="BUO78" s="393"/>
      <c r="BUP78" s="393"/>
      <c r="BUQ78" s="393"/>
      <c r="BUR78" s="393"/>
      <c r="BUS78" s="393"/>
      <c r="BUT78" s="393"/>
      <c r="BUU78" s="393"/>
      <c r="BUV78" s="393"/>
      <c r="BUW78" s="393"/>
      <c r="BUX78" s="393"/>
      <c r="BUY78" s="393"/>
      <c r="BUZ78" s="393"/>
      <c r="BVA78" s="393"/>
      <c r="BVB78" s="393"/>
      <c r="BVC78" s="393"/>
      <c r="BVD78" s="393"/>
      <c r="BVE78" s="393"/>
      <c r="BVF78" s="393"/>
      <c r="BVG78" s="393"/>
      <c r="BVH78" s="393"/>
      <c r="BVI78" s="393"/>
      <c r="BVJ78" s="393"/>
      <c r="BVK78" s="393"/>
      <c r="BVL78" s="393"/>
      <c r="BVM78" s="393"/>
      <c r="BVN78" s="393"/>
      <c r="BVO78" s="393"/>
      <c r="BVP78" s="393"/>
      <c r="BVQ78" s="393"/>
      <c r="BVR78" s="393"/>
      <c r="BVS78" s="393"/>
      <c r="BVT78" s="393"/>
      <c r="BVU78" s="393"/>
      <c r="BVV78" s="393"/>
      <c r="BVW78" s="393"/>
      <c r="BVX78" s="393"/>
      <c r="BVY78" s="393"/>
      <c r="BVZ78" s="393"/>
      <c r="BWA78" s="393"/>
      <c r="BWB78" s="393"/>
      <c r="BWC78" s="393"/>
      <c r="BWD78" s="393"/>
      <c r="BWE78" s="393"/>
      <c r="BWF78" s="393"/>
      <c r="BWG78" s="393"/>
      <c r="BWH78" s="393"/>
      <c r="BWI78" s="393"/>
      <c r="BWJ78" s="393"/>
      <c r="BWK78" s="393"/>
      <c r="BWL78" s="393"/>
      <c r="BWM78" s="393"/>
      <c r="BWN78" s="393"/>
      <c r="BWO78" s="393"/>
      <c r="BWP78" s="393"/>
      <c r="BWQ78" s="393"/>
      <c r="BWR78" s="393"/>
      <c r="BWS78" s="393"/>
      <c r="BWT78" s="393"/>
      <c r="BWU78" s="393"/>
      <c r="BWV78" s="393"/>
      <c r="BWW78" s="393"/>
      <c r="BWX78" s="393"/>
      <c r="BWY78" s="393"/>
      <c r="BWZ78" s="393"/>
      <c r="BXA78" s="393"/>
      <c r="BXB78" s="393"/>
      <c r="BXC78" s="393"/>
      <c r="BXD78" s="393"/>
      <c r="BXE78" s="393"/>
      <c r="BXF78" s="393"/>
      <c r="BXG78" s="393"/>
      <c r="BXH78" s="393"/>
      <c r="BXI78" s="393"/>
      <c r="BXJ78" s="393"/>
      <c r="BXK78" s="393"/>
      <c r="BXL78" s="393"/>
      <c r="BXM78" s="393"/>
      <c r="BXN78" s="393"/>
      <c r="BXO78" s="393"/>
      <c r="BXP78" s="393"/>
      <c r="BXQ78" s="393"/>
      <c r="BXR78" s="393"/>
      <c r="BXS78" s="393"/>
      <c r="BXT78" s="393"/>
      <c r="BXU78" s="393"/>
      <c r="BXV78" s="393"/>
      <c r="BXW78" s="393"/>
      <c r="BXX78" s="393"/>
      <c r="BXY78" s="393"/>
      <c r="BXZ78" s="393"/>
      <c r="BYA78" s="393"/>
      <c r="BYB78" s="393"/>
      <c r="BYC78" s="393"/>
      <c r="BYD78" s="393"/>
      <c r="BYE78" s="393"/>
      <c r="BYF78" s="393"/>
      <c r="BYG78" s="393"/>
      <c r="BYH78" s="393"/>
      <c r="BYI78" s="393"/>
      <c r="BYJ78" s="393"/>
      <c r="BYK78" s="393"/>
      <c r="BYL78" s="393"/>
      <c r="BYM78" s="393"/>
      <c r="BYN78" s="393"/>
      <c r="BYO78" s="393"/>
      <c r="BYP78" s="393"/>
      <c r="BYQ78" s="393"/>
      <c r="BYR78" s="393"/>
      <c r="BYS78" s="393"/>
      <c r="BYT78" s="393"/>
      <c r="BYU78" s="393"/>
      <c r="BYV78" s="393"/>
      <c r="BYW78" s="393"/>
      <c r="BYX78" s="393"/>
      <c r="BYY78" s="393"/>
      <c r="BYZ78" s="393"/>
      <c r="BZA78" s="393"/>
      <c r="BZB78" s="393"/>
      <c r="BZC78" s="393"/>
      <c r="BZD78" s="393"/>
      <c r="BZE78" s="393"/>
      <c r="BZF78" s="393"/>
      <c r="BZG78" s="393"/>
      <c r="BZH78" s="393"/>
      <c r="BZI78" s="393"/>
      <c r="BZJ78" s="393"/>
      <c r="BZK78" s="393"/>
      <c r="BZL78" s="393"/>
      <c r="BZM78" s="393"/>
      <c r="BZN78" s="393"/>
      <c r="BZO78" s="393"/>
      <c r="BZP78" s="393"/>
      <c r="BZQ78" s="393"/>
      <c r="BZR78" s="393"/>
      <c r="BZS78" s="393"/>
      <c r="BZT78" s="393"/>
      <c r="BZU78" s="393"/>
      <c r="BZV78" s="393"/>
      <c r="BZW78" s="393"/>
      <c r="BZX78" s="393"/>
      <c r="BZY78" s="393"/>
      <c r="BZZ78" s="393"/>
      <c r="CAA78" s="393"/>
      <c r="CAB78" s="393"/>
      <c r="CAC78" s="393"/>
      <c r="CAD78" s="393"/>
      <c r="CAE78" s="393"/>
      <c r="CAF78" s="393"/>
      <c r="CAG78" s="393"/>
      <c r="CAH78" s="393"/>
      <c r="CAI78" s="393"/>
      <c r="CAJ78" s="393"/>
      <c r="CAK78" s="393"/>
      <c r="CAL78" s="393"/>
      <c r="CAM78" s="393"/>
      <c r="CAN78" s="393"/>
      <c r="CAO78" s="393"/>
      <c r="CAP78" s="393"/>
      <c r="CAQ78" s="393"/>
      <c r="CAR78" s="393"/>
      <c r="CAS78" s="393"/>
      <c r="CAT78" s="393"/>
      <c r="CAU78" s="393"/>
      <c r="CAV78" s="393"/>
      <c r="CAW78" s="393"/>
      <c r="CAX78" s="393"/>
      <c r="CAY78" s="393"/>
      <c r="CAZ78" s="393"/>
      <c r="CBA78" s="393"/>
      <c r="CBB78" s="393"/>
      <c r="CBC78" s="393"/>
      <c r="CBD78" s="393"/>
      <c r="CBE78" s="393"/>
      <c r="CBF78" s="393"/>
      <c r="CBG78" s="393"/>
      <c r="CBH78" s="393"/>
      <c r="CBI78" s="393"/>
      <c r="CBJ78" s="393"/>
      <c r="CBK78" s="393"/>
      <c r="CBL78" s="393"/>
      <c r="CBM78" s="393"/>
      <c r="CBN78" s="393"/>
      <c r="CBO78" s="393"/>
      <c r="CBP78" s="393"/>
      <c r="CBQ78" s="393"/>
      <c r="CBR78" s="393"/>
      <c r="CBS78" s="393"/>
      <c r="CBT78" s="393"/>
      <c r="CBU78" s="393"/>
      <c r="CBV78" s="393"/>
      <c r="CBW78" s="393"/>
      <c r="CBX78" s="393"/>
      <c r="CBY78" s="393"/>
      <c r="CBZ78" s="393"/>
      <c r="CCA78" s="393"/>
      <c r="CCB78" s="393"/>
      <c r="CCC78" s="393"/>
      <c r="CCD78" s="393"/>
      <c r="CCE78" s="393"/>
      <c r="CCF78" s="393"/>
      <c r="CCG78" s="393"/>
      <c r="CCH78" s="393"/>
      <c r="CCI78" s="393"/>
      <c r="CCJ78" s="393"/>
      <c r="CCK78" s="393"/>
      <c r="CCL78" s="393"/>
      <c r="CCM78" s="393"/>
      <c r="CCN78" s="393"/>
      <c r="CCO78" s="393"/>
      <c r="CCP78" s="393"/>
      <c r="CCQ78" s="393"/>
      <c r="CCR78" s="393"/>
      <c r="CCS78" s="393"/>
      <c r="CCT78" s="393"/>
      <c r="CCU78" s="393"/>
      <c r="CCV78" s="393"/>
      <c r="CCW78" s="393"/>
      <c r="CCX78" s="393"/>
      <c r="CCY78" s="393"/>
      <c r="CCZ78" s="393"/>
      <c r="CDA78" s="393"/>
      <c r="CDB78" s="393"/>
      <c r="CDC78" s="393"/>
      <c r="CDD78" s="393"/>
      <c r="CDE78" s="393"/>
      <c r="CDF78" s="393"/>
      <c r="CDG78" s="393"/>
      <c r="CDH78" s="393"/>
      <c r="CDI78" s="393"/>
      <c r="CDJ78" s="393"/>
      <c r="CDK78" s="393"/>
      <c r="CDL78" s="393"/>
      <c r="CDM78" s="393"/>
      <c r="CDN78" s="393"/>
      <c r="CDO78" s="393"/>
      <c r="CDP78" s="393"/>
      <c r="CDQ78" s="393"/>
      <c r="CDR78" s="393"/>
      <c r="CDS78" s="393"/>
      <c r="CDT78" s="393"/>
      <c r="CDU78" s="393"/>
      <c r="CDV78" s="393"/>
      <c r="CDW78" s="393"/>
      <c r="CDX78" s="393"/>
      <c r="CDY78" s="393"/>
      <c r="CDZ78" s="393"/>
      <c r="CEA78" s="393"/>
      <c r="CEB78" s="393"/>
      <c r="CEC78" s="393"/>
      <c r="CED78" s="393"/>
      <c r="CEE78" s="393"/>
      <c r="CEF78" s="393"/>
      <c r="CEG78" s="393"/>
      <c r="CEH78" s="393"/>
      <c r="CEI78" s="393"/>
      <c r="CEJ78" s="393"/>
      <c r="CEK78" s="393"/>
      <c r="CEL78" s="393"/>
      <c r="CEM78" s="393"/>
      <c r="CEN78" s="393"/>
      <c r="CEO78" s="393"/>
      <c r="CEP78" s="393"/>
      <c r="CEQ78" s="393"/>
      <c r="CER78" s="393"/>
      <c r="CES78" s="393"/>
      <c r="CET78" s="393"/>
      <c r="CEU78" s="393"/>
      <c r="CEV78" s="393"/>
      <c r="CEW78" s="393"/>
      <c r="CEX78" s="393"/>
      <c r="CEY78" s="393"/>
      <c r="CEZ78" s="393"/>
      <c r="CFA78" s="393"/>
      <c r="CFB78" s="393"/>
      <c r="CFC78" s="393"/>
      <c r="CFD78" s="393"/>
      <c r="CFE78" s="393"/>
      <c r="CFF78" s="393"/>
      <c r="CFG78" s="393"/>
      <c r="CFH78" s="393"/>
      <c r="CFI78" s="393"/>
      <c r="CFJ78" s="393"/>
      <c r="CFK78" s="393"/>
      <c r="CFL78" s="393"/>
      <c r="CFM78" s="393"/>
      <c r="CFN78" s="393"/>
      <c r="CFO78" s="393"/>
      <c r="CFP78" s="393"/>
      <c r="CFQ78" s="393"/>
      <c r="CFR78" s="393"/>
      <c r="CFS78" s="393"/>
      <c r="CFT78" s="393"/>
      <c r="CFU78" s="393"/>
      <c r="CFV78" s="393"/>
      <c r="CFW78" s="393"/>
      <c r="CFX78" s="393"/>
      <c r="CFY78" s="393"/>
      <c r="CFZ78" s="393"/>
      <c r="CGA78" s="393"/>
      <c r="CGB78" s="393"/>
      <c r="CGC78" s="393"/>
      <c r="CGD78" s="393"/>
      <c r="CGE78" s="393"/>
      <c r="CGF78" s="393"/>
      <c r="CGG78" s="393"/>
      <c r="CGH78" s="393"/>
      <c r="CGI78" s="393"/>
      <c r="CGJ78" s="393"/>
      <c r="CGK78" s="393"/>
      <c r="CGL78" s="393"/>
      <c r="CGM78" s="393"/>
      <c r="CGN78" s="393"/>
      <c r="CGO78" s="393"/>
      <c r="CGP78" s="393"/>
      <c r="CGQ78" s="393"/>
      <c r="CGR78" s="393"/>
      <c r="CGS78" s="393"/>
      <c r="CGT78" s="393"/>
      <c r="CGU78" s="393"/>
      <c r="CGV78" s="393"/>
      <c r="CGW78" s="393"/>
      <c r="CGX78" s="393"/>
      <c r="CGY78" s="393"/>
      <c r="CGZ78" s="393"/>
      <c r="CHA78" s="393"/>
      <c r="CHB78" s="393"/>
      <c r="CHC78" s="393"/>
      <c r="CHD78" s="393"/>
      <c r="CHE78" s="393"/>
      <c r="CHF78" s="393"/>
      <c r="CHG78" s="393"/>
      <c r="CHH78" s="393"/>
      <c r="CHI78" s="393"/>
      <c r="CHJ78" s="393"/>
      <c r="CHK78" s="393"/>
      <c r="CHL78" s="393"/>
      <c r="CHM78" s="393"/>
      <c r="CHN78" s="393"/>
      <c r="CHO78" s="393"/>
      <c r="CHP78" s="393"/>
      <c r="CHQ78" s="393"/>
      <c r="CHR78" s="393"/>
      <c r="CHS78" s="393"/>
      <c r="CHT78" s="393"/>
      <c r="CHU78" s="393"/>
      <c r="CHV78" s="393"/>
      <c r="CHW78" s="393"/>
      <c r="CHX78" s="393"/>
      <c r="CHY78" s="393"/>
      <c r="CHZ78" s="393"/>
      <c r="CIA78" s="393"/>
      <c r="CIB78" s="393"/>
      <c r="CIC78" s="393"/>
      <c r="CID78" s="393"/>
      <c r="CIE78" s="393"/>
      <c r="CIF78" s="393"/>
      <c r="CIG78" s="393"/>
      <c r="CIH78" s="393"/>
      <c r="CII78" s="393"/>
      <c r="CIJ78" s="393"/>
      <c r="CIK78" s="393"/>
      <c r="CIL78" s="393"/>
      <c r="CIM78" s="393"/>
      <c r="CIN78" s="393"/>
      <c r="CIO78" s="393"/>
      <c r="CIP78" s="393"/>
      <c r="CIQ78" s="393"/>
      <c r="CIR78" s="393"/>
      <c r="CIS78" s="393"/>
      <c r="CIT78" s="393"/>
      <c r="CIU78" s="393"/>
      <c r="CIV78" s="393"/>
      <c r="CIW78" s="393"/>
      <c r="CIX78" s="393"/>
      <c r="CIY78" s="393"/>
      <c r="CIZ78" s="393"/>
      <c r="CJA78" s="393"/>
      <c r="CJB78" s="393"/>
      <c r="CJC78" s="393"/>
      <c r="CJD78" s="393"/>
      <c r="CJE78" s="393"/>
      <c r="CJF78" s="393"/>
      <c r="CJG78" s="393"/>
      <c r="CJH78" s="393"/>
      <c r="CJI78" s="393"/>
      <c r="CJJ78" s="393"/>
      <c r="CJK78" s="393"/>
      <c r="CJL78" s="393"/>
      <c r="CJM78" s="393"/>
      <c r="CJN78" s="393"/>
      <c r="CJO78" s="393"/>
      <c r="CJP78" s="393"/>
      <c r="CJQ78" s="393"/>
      <c r="CJR78" s="393"/>
      <c r="CJS78" s="393"/>
      <c r="CJT78" s="393"/>
      <c r="CJU78" s="393"/>
      <c r="CJV78" s="393"/>
      <c r="CJW78" s="393"/>
      <c r="CJX78" s="393"/>
      <c r="CJY78" s="393"/>
      <c r="CJZ78" s="393"/>
      <c r="CKA78" s="393"/>
      <c r="CKB78" s="393"/>
      <c r="CKC78" s="393"/>
      <c r="CKD78" s="393"/>
      <c r="CKE78" s="393"/>
      <c r="CKF78" s="393"/>
      <c r="CKG78" s="393"/>
      <c r="CKH78" s="393"/>
      <c r="CKI78" s="393"/>
      <c r="CKJ78" s="393"/>
      <c r="CKK78" s="393"/>
      <c r="CKL78" s="393"/>
      <c r="CKM78" s="393"/>
      <c r="CKN78" s="393"/>
      <c r="CKO78" s="393"/>
      <c r="CKP78" s="393"/>
      <c r="CKQ78" s="393"/>
      <c r="CKR78" s="393"/>
      <c r="CKS78" s="393"/>
      <c r="CKT78" s="393"/>
      <c r="CKU78" s="393"/>
      <c r="CKV78" s="393"/>
      <c r="CKW78" s="393"/>
      <c r="CKX78" s="393"/>
      <c r="CKY78" s="393"/>
      <c r="CKZ78" s="393"/>
      <c r="CLA78" s="393"/>
      <c r="CLB78" s="393"/>
      <c r="CLC78" s="393"/>
      <c r="CLD78" s="393"/>
      <c r="CLE78" s="393"/>
      <c r="CLF78" s="393"/>
      <c r="CLG78" s="393"/>
      <c r="CLH78" s="393"/>
      <c r="CLI78" s="393"/>
      <c r="CLJ78" s="393"/>
      <c r="CLK78" s="393"/>
      <c r="CLL78" s="393"/>
      <c r="CLM78" s="393"/>
      <c r="CLN78" s="393"/>
      <c r="CLO78" s="393"/>
      <c r="CLP78" s="393"/>
      <c r="CLQ78" s="393"/>
      <c r="CLR78" s="393"/>
      <c r="CLS78" s="393"/>
      <c r="CLT78" s="393"/>
      <c r="CLU78" s="393"/>
      <c r="CLV78" s="393"/>
      <c r="CLW78" s="393"/>
      <c r="CLX78" s="393"/>
      <c r="CLY78" s="393"/>
      <c r="CLZ78" s="393"/>
      <c r="CMA78" s="393"/>
      <c r="CMB78" s="393"/>
      <c r="CMC78" s="393"/>
      <c r="CMD78" s="393"/>
      <c r="CME78" s="393"/>
      <c r="CMF78" s="393"/>
      <c r="CMG78" s="393"/>
      <c r="CMH78" s="393"/>
      <c r="CMI78" s="393"/>
      <c r="CMJ78" s="393"/>
      <c r="CMK78" s="393"/>
      <c r="CML78" s="393"/>
      <c r="CMM78" s="393"/>
      <c r="CMN78" s="393"/>
      <c r="CMO78" s="393"/>
      <c r="CMP78" s="393"/>
      <c r="CMQ78" s="393"/>
      <c r="CMR78" s="393"/>
      <c r="CMS78" s="393"/>
      <c r="CMT78" s="393"/>
      <c r="CMU78" s="393"/>
      <c r="CMV78" s="393"/>
      <c r="CMW78" s="393"/>
      <c r="CMX78" s="393"/>
      <c r="CMY78" s="393"/>
      <c r="CMZ78" s="393"/>
      <c r="CNA78" s="393"/>
      <c r="CNB78" s="393"/>
      <c r="CNC78" s="393"/>
      <c r="CND78" s="393"/>
      <c r="CNE78" s="393"/>
      <c r="CNF78" s="393"/>
      <c r="CNG78" s="393"/>
      <c r="CNH78" s="393"/>
      <c r="CNI78" s="393"/>
      <c r="CNJ78" s="393"/>
      <c r="CNK78" s="393"/>
      <c r="CNL78" s="393"/>
      <c r="CNM78" s="393"/>
      <c r="CNN78" s="393"/>
      <c r="CNO78" s="393"/>
      <c r="CNP78" s="393"/>
      <c r="CNQ78" s="393"/>
      <c r="CNR78" s="393"/>
      <c r="CNS78" s="393"/>
      <c r="CNT78" s="393"/>
      <c r="CNU78" s="393"/>
      <c r="CNV78" s="393"/>
      <c r="CNW78" s="393"/>
      <c r="CNX78" s="393"/>
      <c r="CNY78" s="393"/>
      <c r="CNZ78" s="393"/>
      <c r="COA78" s="393"/>
      <c r="COB78" s="393"/>
      <c r="COC78" s="393"/>
      <c r="COD78" s="393"/>
      <c r="COE78" s="393"/>
      <c r="COF78" s="393"/>
      <c r="COG78" s="393"/>
      <c r="COH78" s="393"/>
      <c r="COI78" s="393"/>
      <c r="COJ78" s="393"/>
      <c r="COK78" s="393"/>
      <c r="COL78" s="393"/>
      <c r="COM78" s="393"/>
      <c r="CON78" s="393"/>
      <c r="COO78" s="393"/>
      <c r="COP78" s="393"/>
      <c r="COQ78" s="393"/>
      <c r="COR78" s="393"/>
      <c r="COS78" s="393"/>
      <c r="COT78" s="393"/>
      <c r="COU78" s="393"/>
      <c r="COV78" s="393"/>
      <c r="COW78" s="393"/>
      <c r="COX78" s="393"/>
      <c r="COY78" s="393"/>
      <c r="COZ78" s="393"/>
      <c r="CPA78" s="393"/>
      <c r="CPB78" s="393"/>
      <c r="CPC78" s="393"/>
      <c r="CPD78" s="393"/>
      <c r="CPE78" s="393"/>
      <c r="CPF78" s="393"/>
      <c r="CPG78" s="393"/>
      <c r="CPH78" s="393"/>
      <c r="CPI78" s="393"/>
      <c r="CPJ78" s="393"/>
      <c r="CPK78" s="393"/>
      <c r="CPL78" s="393"/>
      <c r="CPM78" s="393"/>
      <c r="CPN78" s="393"/>
      <c r="CPO78" s="393"/>
      <c r="CPP78" s="393"/>
      <c r="CPQ78" s="393"/>
      <c r="CPR78" s="393"/>
      <c r="CPS78" s="393"/>
      <c r="CPT78" s="393"/>
      <c r="CPU78" s="393"/>
      <c r="CPV78" s="393"/>
      <c r="CPW78" s="393"/>
      <c r="CPX78" s="393"/>
      <c r="CPY78" s="393"/>
      <c r="CPZ78" s="393"/>
      <c r="CQA78" s="393"/>
      <c r="CQB78" s="393"/>
      <c r="CQC78" s="393"/>
      <c r="CQD78" s="393"/>
      <c r="CQE78" s="393"/>
      <c r="CQF78" s="393"/>
      <c r="CQG78" s="393"/>
      <c r="CQH78" s="393"/>
      <c r="CQI78" s="393"/>
      <c r="CQJ78" s="393"/>
      <c r="CQK78" s="393"/>
      <c r="CQL78" s="393"/>
      <c r="CQM78" s="393"/>
      <c r="CQN78" s="393"/>
      <c r="CQO78" s="393"/>
      <c r="CQP78" s="393"/>
      <c r="CQQ78" s="393"/>
      <c r="CQR78" s="393"/>
      <c r="CQS78" s="393"/>
      <c r="CQT78" s="393"/>
      <c r="CQU78" s="393"/>
      <c r="CQV78" s="393"/>
      <c r="CQW78" s="393"/>
      <c r="CQX78" s="393"/>
      <c r="CQY78" s="393"/>
      <c r="CQZ78" s="393"/>
      <c r="CRA78" s="393"/>
      <c r="CRB78" s="393"/>
      <c r="CRC78" s="393"/>
      <c r="CRD78" s="393"/>
      <c r="CRE78" s="393"/>
      <c r="CRF78" s="393"/>
      <c r="CRG78" s="393"/>
      <c r="CRH78" s="393"/>
      <c r="CRI78" s="393"/>
      <c r="CRJ78" s="393"/>
      <c r="CRK78" s="393"/>
      <c r="CRL78" s="393"/>
      <c r="CRM78" s="393"/>
      <c r="CRN78" s="393"/>
      <c r="CRO78" s="393"/>
      <c r="CRP78" s="393"/>
      <c r="CRQ78" s="393"/>
      <c r="CRR78" s="393"/>
      <c r="CRS78" s="393"/>
      <c r="CRT78" s="393"/>
      <c r="CRU78" s="393"/>
      <c r="CRV78" s="393"/>
      <c r="CRW78" s="393"/>
      <c r="CRX78" s="393"/>
      <c r="CRY78" s="393"/>
      <c r="CRZ78" s="393"/>
      <c r="CSA78" s="393"/>
      <c r="CSB78" s="393"/>
      <c r="CSC78" s="393"/>
      <c r="CSD78" s="393"/>
      <c r="CSE78" s="393"/>
      <c r="CSF78" s="393"/>
      <c r="CSG78" s="393"/>
      <c r="CSH78" s="393"/>
      <c r="CSI78" s="393"/>
      <c r="CSJ78" s="393"/>
      <c r="CSK78" s="393"/>
      <c r="CSL78" s="393"/>
      <c r="CSM78" s="393"/>
      <c r="CSN78" s="393"/>
      <c r="CSO78" s="393"/>
      <c r="CSP78" s="393"/>
      <c r="CSQ78" s="393"/>
      <c r="CSR78" s="393"/>
      <c r="CSS78" s="393"/>
      <c r="CST78" s="393"/>
      <c r="CSU78" s="393"/>
      <c r="CSV78" s="393"/>
      <c r="CSW78" s="393"/>
      <c r="CSX78" s="393"/>
      <c r="CSY78" s="393"/>
      <c r="CSZ78" s="393"/>
      <c r="CTA78" s="393"/>
      <c r="CTB78" s="393"/>
      <c r="CTC78" s="393"/>
      <c r="CTD78" s="393"/>
      <c r="CTE78" s="393"/>
      <c r="CTF78" s="393"/>
      <c r="CTG78" s="393"/>
      <c r="CTH78" s="393"/>
      <c r="CTI78" s="393"/>
      <c r="CTJ78" s="393"/>
      <c r="CTK78" s="393"/>
      <c r="CTL78" s="393"/>
      <c r="CTM78" s="393"/>
      <c r="CTN78" s="393"/>
      <c r="CTO78" s="393"/>
      <c r="CTP78" s="393"/>
      <c r="CTQ78" s="393"/>
      <c r="CTR78" s="393"/>
      <c r="CTS78" s="393"/>
      <c r="CTT78" s="393"/>
      <c r="CTU78" s="393"/>
      <c r="CTV78" s="393"/>
      <c r="CTW78" s="393"/>
      <c r="CTX78" s="393"/>
      <c r="CTY78" s="393"/>
      <c r="CTZ78" s="393"/>
      <c r="CUA78" s="393"/>
      <c r="CUB78" s="393"/>
      <c r="CUC78" s="393"/>
      <c r="CUD78" s="393"/>
      <c r="CUE78" s="393"/>
      <c r="CUF78" s="393"/>
      <c r="CUG78" s="393"/>
      <c r="CUH78" s="393"/>
      <c r="CUI78" s="393"/>
      <c r="CUJ78" s="393"/>
      <c r="CUK78" s="393"/>
      <c r="CUL78" s="393"/>
      <c r="CUM78" s="393"/>
      <c r="CUN78" s="393"/>
      <c r="CUO78" s="393"/>
      <c r="CUP78" s="393"/>
      <c r="CUQ78" s="393"/>
      <c r="CUR78" s="393"/>
      <c r="CUS78" s="393"/>
      <c r="CUT78" s="393"/>
      <c r="CUU78" s="393"/>
      <c r="CUV78" s="393"/>
      <c r="CUW78" s="393"/>
      <c r="CUX78" s="393"/>
      <c r="CUY78" s="393"/>
      <c r="CUZ78" s="393"/>
      <c r="CVA78" s="393"/>
      <c r="CVB78" s="393"/>
      <c r="CVC78" s="393"/>
      <c r="CVD78" s="393"/>
      <c r="CVE78" s="393"/>
      <c r="CVF78" s="393"/>
      <c r="CVG78" s="393"/>
      <c r="CVH78" s="393"/>
      <c r="CVI78" s="393"/>
      <c r="CVJ78" s="393"/>
      <c r="CVK78" s="393"/>
      <c r="CVL78" s="393"/>
      <c r="CVM78" s="393"/>
      <c r="CVN78" s="393"/>
      <c r="CVO78" s="393"/>
      <c r="CVP78" s="393"/>
      <c r="CVQ78" s="393"/>
      <c r="CVR78" s="393"/>
      <c r="CVS78" s="393"/>
      <c r="CVT78" s="393"/>
      <c r="CVU78" s="393"/>
      <c r="CVV78" s="393"/>
      <c r="CVW78" s="393"/>
      <c r="CVX78" s="393"/>
      <c r="CVY78" s="393"/>
      <c r="CVZ78" s="393"/>
      <c r="CWA78" s="393"/>
      <c r="CWB78" s="393"/>
      <c r="CWC78" s="393"/>
      <c r="CWD78" s="393"/>
      <c r="CWE78" s="393"/>
      <c r="CWF78" s="393"/>
      <c r="CWG78" s="393"/>
      <c r="CWH78" s="393"/>
      <c r="CWI78" s="393"/>
      <c r="CWJ78" s="393"/>
      <c r="CWK78" s="393"/>
      <c r="CWL78" s="393"/>
      <c r="CWM78" s="393"/>
      <c r="CWN78" s="393"/>
      <c r="CWO78" s="393"/>
      <c r="CWP78" s="393"/>
      <c r="CWQ78" s="393"/>
      <c r="CWR78" s="393"/>
      <c r="CWS78" s="393"/>
      <c r="CWT78" s="393"/>
      <c r="CWU78" s="393"/>
      <c r="CWV78" s="393"/>
      <c r="CWW78" s="393"/>
      <c r="CWX78" s="393"/>
      <c r="CWY78" s="393"/>
      <c r="CWZ78" s="393"/>
      <c r="CXA78" s="393"/>
      <c r="CXB78" s="393"/>
      <c r="CXC78" s="393"/>
      <c r="CXD78" s="393"/>
      <c r="CXE78" s="393"/>
      <c r="CXF78" s="393"/>
      <c r="CXG78" s="393"/>
      <c r="CXH78" s="393"/>
      <c r="CXI78" s="393"/>
      <c r="CXJ78" s="393"/>
      <c r="CXK78" s="393"/>
      <c r="CXL78" s="393"/>
      <c r="CXM78" s="393"/>
      <c r="CXN78" s="393"/>
      <c r="CXO78" s="393"/>
      <c r="CXP78" s="393"/>
      <c r="CXQ78" s="393"/>
      <c r="CXR78" s="393"/>
      <c r="CXS78" s="393"/>
      <c r="CXT78" s="393"/>
      <c r="CXU78" s="393"/>
      <c r="CXV78" s="393"/>
      <c r="CXW78" s="393"/>
      <c r="CXX78" s="393"/>
      <c r="CXY78" s="393"/>
      <c r="CXZ78" s="393"/>
      <c r="CYA78" s="393"/>
      <c r="CYB78" s="393"/>
      <c r="CYC78" s="393"/>
      <c r="CYD78" s="393"/>
      <c r="CYE78" s="393"/>
      <c r="CYF78" s="393"/>
      <c r="CYG78" s="393"/>
      <c r="CYH78" s="393"/>
      <c r="CYI78" s="393"/>
      <c r="CYJ78" s="393"/>
      <c r="CYK78" s="393"/>
      <c r="CYL78" s="393"/>
      <c r="CYM78" s="393"/>
      <c r="CYN78" s="393"/>
      <c r="CYO78" s="393"/>
      <c r="CYP78" s="393"/>
      <c r="CYQ78" s="393"/>
      <c r="CYR78" s="393"/>
      <c r="CYS78" s="393"/>
      <c r="CYT78" s="393"/>
      <c r="CYU78" s="393"/>
      <c r="CYV78" s="393"/>
      <c r="CYW78" s="393"/>
      <c r="CYX78" s="393"/>
      <c r="CYY78" s="393"/>
      <c r="CYZ78" s="393"/>
      <c r="CZA78" s="393"/>
      <c r="CZB78" s="393"/>
      <c r="CZC78" s="393"/>
      <c r="CZD78" s="393"/>
      <c r="CZE78" s="393"/>
      <c r="CZF78" s="393"/>
      <c r="CZG78" s="393"/>
      <c r="CZH78" s="393"/>
      <c r="CZI78" s="393"/>
      <c r="CZJ78" s="393"/>
      <c r="CZK78" s="393"/>
      <c r="CZL78" s="393"/>
      <c r="CZM78" s="393"/>
      <c r="CZN78" s="393"/>
      <c r="CZO78" s="393"/>
      <c r="CZP78" s="393"/>
      <c r="CZQ78" s="393"/>
      <c r="CZR78" s="393"/>
      <c r="CZS78" s="393"/>
      <c r="CZT78" s="393"/>
      <c r="CZU78" s="393"/>
      <c r="CZV78" s="393"/>
      <c r="CZW78" s="393"/>
      <c r="CZX78" s="393"/>
      <c r="CZY78" s="393"/>
      <c r="CZZ78" s="393"/>
      <c r="DAA78" s="393"/>
      <c r="DAB78" s="393"/>
      <c r="DAC78" s="393"/>
      <c r="DAD78" s="393"/>
      <c r="DAE78" s="393"/>
      <c r="DAF78" s="393"/>
      <c r="DAG78" s="393"/>
      <c r="DAH78" s="393"/>
      <c r="DAI78" s="393"/>
      <c r="DAJ78" s="393"/>
      <c r="DAK78" s="393"/>
      <c r="DAL78" s="393"/>
      <c r="DAM78" s="393"/>
      <c r="DAN78" s="393"/>
      <c r="DAO78" s="393"/>
      <c r="DAP78" s="393"/>
      <c r="DAQ78" s="393"/>
      <c r="DAR78" s="393"/>
      <c r="DAS78" s="393"/>
      <c r="DAT78" s="393"/>
      <c r="DAU78" s="393"/>
      <c r="DAV78" s="393"/>
      <c r="DAW78" s="393"/>
      <c r="DAX78" s="393"/>
      <c r="DAY78" s="393"/>
      <c r="DAZ78" s="393"/>
      <c r="DBA78" s="393"/>
      <c r="DBB78" s="393"/>
      <c r="DBC78" s="393"/>
      <c r="DBD78" s="393"/>
      <c r="DBE78" s="393"/>
      <c r="DBF78" s="393"/>
      <c r="DBG78" s="393"/>
      <c r="DBH78" s="393"/>
      <c r="DBI78" s="393"/>
      <c r="DBJ78" s="393"/>
      <c r="DBK78" s="393"/>
      <c r="DBL78" s="393"/>
      <c r="DBM78" s="393"/>
      <c r="DBN78" s="393"/>
      <c r="DBO78" s="393"/>
      <c r="DBP78" s="393"/>
      <c r="DBQ78" s="393"/>
      <c r="DBR78" s="393"/>
      <c r="DBS78" s="393"/>
      <c r="DBT78" s="393"/>
      <c r="DBU78" s="393"/>
      <c r="DBV78" s="393"/>
      <c r="DBW78" s="393"/>
      <c r="DBX78" s="393"/>
      <c r="DBY78" s="393"/>
      <c r="DBZ78" s="393"/>
      <c r="DCA78" s="393"/>
      <c r="DCB78" s="393"/>
      <c r="DCC78" s="393"/>
      <c r="DCD78" s="393"/>
      <c r="DCE78" s="393"/>
      <c r="DCF78" s="393"/>
      <c r="DCG78" s="393"/>
      <c r="DCH78" s="393"/>
      <c r="DCI78" s="393"/>
      <c r="DCJ78" s="393"/>
      <c r="DCK78" s="393"/>
      <c r="DCL78" s="393"/>
      <c r="DCM78" s="393"/>
      <c r="DCN78" s="393"/>
      <c r="DCO78" s="393"/>
      <c r="DCP78" s="393"/>
      <c r="DCQ78" s="393"/>
      <c r="DCR78" s="393"/>
      <c r="DCS78" s="393"/>
      <c r="DCT78" s="393"/>
      <c r="DCU78" s="393"/>
      <c r="DCV78" s="393"/>
      <c r="DCW78" s="393"/>
      <c r="DCX78" s="393"/>
      <c r="DCY78" s="393"/>
      <c r="DCZ78" s="393"/>
      <c r="DDA78" s="393"/>
      <c r="DDB78" s="393"/>
      <c r="DDC78" s="393"/>
      <c r="DDD78" s="393"/>
      <c r="DDE78" s="393"/>
      <c r="DDF78" s="393"/>
      <c r="DDG78" s="393"/>
      <c r="DDH78" s="393"/>
      <c r="DDI78" s="393"/>
      <c r="DDJ78" s="393"/>
      <c r="DDK78" s="393"/>
      <c r="DDL78" s="393"/>
      <c r="DDM78" s="393"/>
      <c r="DDN78" s="393"/>
      <c r="DDO78" s="393"/>
      <c r="DDP78" s="393"/>
      <c r="DDQ78" s="393"/>
      <c r="DDR78" s="393"/>
      <c r="DDS78" s="393"/>
      <c r="DDT78" s="393"/>
      <c r="DDU78" s="393"/>
      <c r="DDV78" s="393"/>
      <c r="DDW78" s="393"/>
      <c r="DDX78" s="393"/>
      <c r="DDY78" s="393"/>
      <c r="DDZ78" s="393"/>
      <c r="DEA78" s="393"/>
      <c r="DEB78" s="393"/>
      <c r="DEC78" s="393"/>
      <c r="DED78" s="393"/>
      <c r="DEE78" s="393"/>
      <c r="DEF78" s="393"/>
      <c r="DEG78" s="393"/>
      <c r="DEH78" s="393"/>
      <c r="DEI78" s="393"/>
      <c r="DEJ78" s="393"/>
      <c r="DEK78" s="393"/>
      <c r="DEL78" s="393"/>
      <c r="DEM78" s="393"/>
      <c r="DEN78" s="393"/>
      <c r="DEO78" s="393"/>
      <c r="DEP78" s="393"/>
      <c r="DEQ78" s="393"/>
      <c r="DER78" s="393"/>
      <c r="DES78" s="393"/>
      <c r="DET78" s="393"/>
      <c r="DEU78" s="393"/>
      <c r="DEV78" s="393"/>
      <c r="DEW78" s="393"/>
      <c r="DEX78" s="393"/>
      <c r="DEY78" s="393"/>
      <c r="DEZ78" s="393"/>
      <c r="DFA78" s="393"/>
      <c r="DFB78" s="393"/>
      <c r="DFC78" s="393"/>
      <c r="DFD78" s="393"/>
      <c r="DFE78" s="393"/>
      <c r="DFF78" s="393"/>
      <c r="DFG78" s="393"/>
      <c r="DFH78" s="393"/>
      <c r="DFI78" s="393"/>
      <c r="DFJ78" s="393"/>
      <c r="DFK78" s="393"/>
      <c r="DFL78" s="393"/>
      <c r="DFM78" s="393"/>
      <c r="DFN78" s="393"/>
      <c r="DFO78" s="393"/>
      <c r="DFP78" s="393"/>
      <c r="DFQ78" s="393"/>
      <c r="DFR78" s="393"/>
      <c r="DFS78" s="393"/>
      <c r="DFT78" s="393"/>
      <c r="DFU78" s="393"/>
      <c r="DFV78" s="393"/>
      <c r="DFW78" s="393"/>
      <c r="DFX78" s="393"/>
      <c r="DFY78" s="393"/>
      <c r="DFZ78" s="393"/>
      <c r="DGA78" s="393"/>
      <c r="DGB78" s="393"/>
      <c r="DGC78" s="393"/>
      <c r="DGD78" s="393"/>
      <c r="DGE78" s="393"/>
      <c r="DGF78" s="393"/>
      <c r="DGG78" s="393"/>
      <c r="DGH78" s="393"/>
      <c r="DGI78" s="393"/>
      <c r="DGJ78" s="393"/>
      <c r="DGK78" s="393"/>
      <c r="DGL78" s="393"/>
      <c r="DGM78" s="393"/>
      <c r="DGN78" s="393"/>
      <c r="DGO78" s="393"/>
      <c r="DGP78" s="393"/>
      <c r="DGQ78" s="393"/>
      <c r="DGR78" s="393"/>
      <c r="DGS78" s="393"/>
      <c r="DGT78" s="393"/>
      <c r="DGU78" s="393"/>
      <c r="DGV78" s="393"/>
      <c r="DGW78" s="393"/>
      <c r="DGX78" s="393"/>
      <c r="DGY78" s="393"/>
      <c r="DGZ78" s="393"/>
      <c r="DHA78" s="393"/>
      <c r="DHB78" s="393"/>
      <c r="DHC78" s="393"/>
      <c r="DHD78" s="393"/>
      <c r="DHE78" s="393"/>
      <c r="DHF78" s="393"/>
      <c r="DHG78" s="393"/>
      <c r="DHH78" s="393"/>
      <c r="DHI78" s="393"/>
      <c r="DHJ78" s="393"/>
      <c r="DHK78" s="393"/>
      <c r="DHL78" s="393"/>
      <c r="DHM78" s="393"/>
      <c r="DHN78" s="393"/>
      <c r="DHO78" s="393"/>
      <c r="DHP78" s="393"/>
      <c r="DHQ78" s="393"/>
      <c r="DHR78" s="393"/>
      <c r="DHS78" s="393"/>
      <c r="DHT78" s="393"/>
      <c r="DHU78" s="393"/>
      <c r="DHV78" s="393"/>
      <c r="DHW78" s="393"/>
      <c r="DHX78" s="393"/>
      <c r="DHY78" s="393"/>
      <c r="DHZ78" s="393"/>
      <c r="DIA78" s="393"/>
      <c r="DIB78" s="393"/>
      <c r="DIC78" s="393"/>
      <c r="DID78" s="393"/>
      <c r="DIE78" s="393"/>
      <c r="DIF78" s="393"/>
      <c r="DIG78" s="393"/>
      <c r="DIH78" s="393"/>
      <c r="DII78" s="393"/>
      <c r="DIJ78" s="393"/>
      <c r="DIK78" s="393"/>
      <c r="DIL78" s="393"/>
      <c r="DIM78" s="393"/>
      <c r="DIN78" s="393"/>
      <c r="DIO78" s="393"/>
      <c r="DIP78" s="393"/>
      <c r="DIQ78" s="393"/>
      <c r="DIR78" s="393"/>
      <c r="DIS78" s="393"/>
      <c r="DIT78" s="393"/>
    </row>
    <row r="79" spans="1:2958" s="16" customFormat="1" ht="12" customHeight="1">
      <c r="D79" s="257"/>
      <c r="E79" s="257"/>
      <c r="F79" s="257"/>
      <c r="G79" s="257"/>
      <c r="H79" s="257"/>
      <c r="I79" s="257"/>
      <c r="J79" s="257"/>
      <c r="K79" s="257"/>
      <c r="L79" s="17"/>
      <c r="M79" s="17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393"/>
      <c r="Z79" s="393"/>
      <c r="AA79" s="393"/>
      <c r="AB79" s="393"/>
      <c r="AC79" s="393"/>
      <c r="AD79" s="393"/>
      <c r="AE79" s="393"/>
      <c r="AF79" s="393"/>
      <c r="AG79" s="393"/>
      <c r="AH79" s="393"/>
      <c r="AI79" s="393"/>
      <c r="AJ79" s="393"/>
      <c r="AK79" s="393"/>
      <c r="AL79" s="393"/>
      <c r="AM79" s="393"/>
      <c r="AN79" s="393"/>
      <c r="AO79" s="393"/>
      <c r="AP79" s="393"/>
      <c r="AQ79" s="393"/>
      <c r="AR79" s="393"/>
      <c r="AS79" s="393"/>
      <c r="AT79" s="393"/>
      <c r="AU79" s="393"/>
      <c r="AV79" s="393"/>
      <c r="AW79" s="393"/>
      <c r="AX79" s="393"/>
      <c r="AY79" s="393"/>
      <c r="AZ79" s="393"/>
      <c r="BA79" s="393"/>
      <c r="BB79" s="393"/>
      <c r="BC79" s="393"/>
      <c r="BD79" s="393"/>
      <c r="BE79" s="393"/>
      <c r="BF79" s="393"/>
      <c r="BG79" s="393"/>
      <c r="BH79" s="393"/>
      <c r="BI79" s="393"/>
      <c r="BJ79" s="393"/>
      <c r="BK79" s="393"/>
      <c r="BL79" s="393"/>
      <c r="BM79" s="393"/>
      <c r="BN79" s="393"/>
      <c r="BO79" s="393"/>
      <c r="BP79" s="393"/>
      <c r="BQ79" s="393"/>
      <c r="BR79" s="393"/>
      <c r="BS79" s="393"/>
      <c r="BT79" s="393"/>
      <c r="BU79" s="393"/>
      <c r="BV79" s="393"/>
      <c r="BW79" s="393"/>
      <c r="BX79" s="393"/>
      <c r="BY79" s="393"/>
      <c r="BZ79" s="393"/>
      <c r="CA79" s="393"/>
      <c r="CB79" s="393"/>
      <c r="CC79" s="393"/>
      <c r="CD79" s="393"/>
      <c r="CE79" s="393"/>
      <c r="CF79" s="393"/>
      <c r="CG79" s="393"/>
      <c r="CH79" s="393"/>
      <c r="CI79" s="393"/>
      <c r="CJ79" s="393"/>
      <c r="CK79" s="393"/>
      <c r="CL79" s="393"/>
      <c r="CM79" s="393"/>
      <c r="CN79" s="393"/>
      <c r="CO79" s="393"/>
      <c r="CP79" s="393"/>
      <c r="CQ79" s="393"/>
      <c r="CR79" s="393"/>
      <c r="CS79" s="393"/>
      <c r="CT79" s="393"/>
      <c r="CU79" s="393"/>
      <c r="CV79" s="393"/>
      <c r="CW79" s="393"/>
      <c r="CX79" s="393"/>
      <c r="CY79" s="393"/>
      <c r="CZ79" s="393"/>
      <c r="DA79" s="393"/>
      <c r="DB79" s="393"/>
      <c r="DC79" s="393"/>
      <c r="DD79" s="393"/>
      <c r="DE79" s="393"/>
      <c r="DF79" s="393"/>
      <c r="DG79" s="393"/>
      <c r="DH79" s="393"/>
      <c r="DI79" s="393"/>
      <c r="DJ79" s="393"/>
      <c r="DK79" s="393"/>
      <c r="DL79" s="393"/>
      <c r="DM79" s="393"/>
      <c r="DN79" s="393"/>
      <c r="DO79" s="393"/>
      <c r="DP79" s="393"/>
      <c r="DQ79" s="393"/>
      <c r="DR79" s="393"/>
      <c r="DS79" s="393"/>
      <c r="DT79" s="393"/>
      <c r="DU79" s="393"/>
      <c r="DV79" s="393"/>
      <c r="DW79" s="393"/>
      <c r="DX79" s="393"/>
      <c r="DY79" s="393"/>
      <c r="DZ79" s="393"/>
      <c r="EA79" s="393"/>
      <c r="EB79" s="393"/>
      <c r="EC79" s="393"/>
      <c r="ED79" s="393"/>
      <c r="EE79" s="393"/>
      <c r="EF79" s="393"/>
      <c r="EG79" s="393"/>
      <c r="EH79" s="393"/>
      <c r="EI79" s="393"/>
      <c r="EJ79" s="393"/>
      <c r="EK79" s="393"/>
      <c r="EL79" s="393"/>
      <c r="EM79" s="393"/>
      <c r="EN79" s="393"/>
      <c r="EO79" s="393"/>
      <c r="EP79" s="393"/>
      <c r="EQ79" s="393"/>
      <c r="ER79" s="393"/>
      <c r="ES79" s="393"/>
      <c r="ET79" s="393"/>
      <c r="EU79" s="393"/>
      <c r="EV79" s="393"/>
      <c r="EW79" s="393"/>
      <c r="EX79" s="393"/>
      <c r="EY79" s="393"/>
      <c r="EZ79" s="393"/>
      <c r="FA79" s="393"/>
      <c r="FB79" s="393"/>
      <c r="FC79" s="393"/>
      <c r="FD79" s="393"/>
      <c r="FE79" s="393"/>
      <c r="FF79" s="393"/>
      <c r="FG79" s="393"/>
      <c r="FH79" s="393"/>
      <c r="FI79" s="393"/>
      <c r="FJ79" s="393"/>
      <c r="FK79" s="393"/>
      <c r="FL79" s="393"/>
      <c r="FM79" s="393"/>
      <c r="FN79" s="393"/>
      <c r="FO79" s="393"/>
      <c r="FP79" s="393"/>
      <c r="FQ79" s="393"/>
      <c r="FR79" s="393"/>
      <c r="FS79" s="393"/>
      <c r="FT79" s="393"/>
      <c r="FU79" s="393"/>
      <c r="FV79" s="393"/>
      <c r="FW79" s="393"/>
      <c r="FX79" s="393"/>
      <c r="FY79" s="393"/>
      <c r="FZ79" s="393"/>
      <c r="GA79" s="393"/>
      <c r="GB79" s="393"/>
      <c r="GC79" s="393"/>
      <c r="GD79" s="393"/>
      <c r="GE79" s="393"/>
      <c r="GF79" s="393"/>
      <c r="GG79" s="393"/>
      <c r="GH79" s="393"/>
      <c r="GI79" s="393"/>
      <c r="GJ79" s="393"/>
      <c r="GK79" s="393"/>
      <c r="GL79" s="393"/>
      <c r="GM79" s="393"/>
      <c r="GN79" s="393"/>
      <c r="GO79" s="393"/>
      <c r="GP79" s="393"/>
      <c r="GQ79" s="393"/>
      <c r="GR79" s="393"/>
      <c r="GS79" s="393"/>
      <c r="GT79" s="393"/>
      <c r="GU79" s="393"/>
      <c r="GV79" s="393"/>
      <c r="GW79" s="393"/>
      <c r="GX79" s="393"/>
      <c r="GY79" s="393"/>
      <c r="GZ79" s="393"/>
      <c r="HA79" s="393"/>
      <c r="HB79" s="393"/>
      <c r="HC79" s="393"/>
      <c r="HD79" s="393"/>
      <c r="HE79" s="393"/>
      <c r="HF79" s="393"/>
      <c r="HG79" s="393"/>
      <c r="HH79" s="393"/>
      <c r="HI79" s="393"/>
      <c r="HJ79" s="393"/>
      <c r="HK79" s="393"/>
      <c r="HL79" s="393"/>
      <c r="HM79" s="393"/>
      <c r="HN79" s="393"/>
      <c r="HO79" s="393"/>
      <c r="HP79" s="393"/>
      <c r="HQ79" s="393"/>
      <c r="HR79" s="393"/>
      <c r="HS79" s="393"/>
      <c r="HT79" s="393"/>
      <c r="HU79" s="393"/>
      <c r="HV79" s="393"/>
      <c r="HW79" s="393"/>
      <c r="HX79" s="393"/>
      <c r="HY79" s="393"/>
      <c r="HZ79" s="393"/>
      <c r="IA79" s="393"/>
      <c r="IB79" s="393"/>
      <c r="IC79" s="393"/>
      <c r="ID79" s="393"/>
      <c r="IE79" s="393"/>
      <c r="IF79" s="393"/>
      <c r="IG79" s="393"/>
      <c r="IH79" s="393"/>
      <c r="II79" s="393"/>
      <c r="IJ79" s="393"/>
      <c r="IK79" s="393"/>
      <c r="IL79" s="393"/>
      <c r="IM79" s="393"/>
      <c r="IN79" s="393"/>
      <c r="IO79" s="393"/>
      <c r="IP79" s="393"/>
      <c r="IQ79" s="393"/>
      <c r="IR79" s="393"/>
      <c r="IS79" s="393"/>
      <c r="IT79" s="393"/>
      <c r="IU79" s="393"/>
      <c r="IV79" s="393"/>
      <c r="IW79" s="393"/>
      <c r="IX79" s="393"/>
      <c r="IY79" s="393"/>
      <c r="IZ79" s="393"/>
      <c r="JA79" s="393"/>
      <c r="JB79" s="393"/>
      <c r="JC79" s="393"/>
      <c r="JD79" s="393"/>
      <c r="JE79" s="393"/>
      <c r="JF79" s="393"/>
      <c r="JG79" s="393"/>
      <c r="JH79" s="393"/>
      <c r="JI79" s="393"/>
      <c r="JJ79" s="393"/>
      <c r="JK79" s="393"/>
      <c r="JL79" s="393"/>
      <c r="JM79" s="393"/>
      <c r="JN79" s="393"/>
      <c r="JO79" s="393"/>
      <c r="JP79" s="393"/>
      <c r="JQ79" s="393"/>
      <c r="JR79" s="393"/>
      <c r="JS79" s="393"/>
      <c r="JT79" s="393"/>
      <c r="JU79" s="393"/>
      <c r="JV79" s="393"/>
      <c r="JW79" s="393"/>
      <c r="JX79" s="393"/>
      <c r="JY79" s="393"/>
      <c r="JZ79" s="393"/>
      <c r="KA79" s="393"/>
      <c r="KB79" s="393"/>
      <c r="KC79" s="393"/>
      <c r="KD79" s="393"/>
      <c r="KE79" s="393"/>
      <c r="KF79" s="393"/>
      <c r="KG79" s="393"/>
      <c r="KH79" s="393"/>
      <c r="KI79" s="393"/>
      <c r="KJ79" s="393"/>
      <c r="KK79" s="393"/>
      <c r="KL79" s="393"/>
      <c r="KM79" s="393"/>
      <c r="KN79" s="393"/>
      <c r="KO79" s="393"/>
      <c r="KP79" s="393"/>
      <c r="KQ79" s="393"/>
      <c r="KR79" s="393"/>
      <c r="KS79" s="393"/>
      <c r="KT79" s="393"/>
      <c r="KU79" s="393"/>
      <c r="KV79" s="393"/>
      <c r="KW79" s="393"/>
      <c r="KX79" s="393"/>
      <c r="KY79" s="393"/>
      <c r="KZ79" s="393"/>
      <c r="LA79" s="393"/>
      <c r="LB79" s="393"/>
      <c r="LC79" s="393"/>
      <c r="LD79" s="393"/>
      <c r="LE79" s="393"/>
      <c r="LF79" s="393"/>
      <c r="LG79" s="393"/>
      <c r="LH79" s="393"/>
      <c r="LI79" s="393"/>
      <c r="LJ79" s="393"/>
      <c r="LK79" s="393"/>
      <c r="LL79" s="393"/>
      <c r="LM79" s="393"/>
      <c r="LN79" s="393"/>
      <c r="LO79" s="393"/>
      <c r="LP79" s="393"/>
      <c r="LQ79" s="393"/>
      <c r="LR79" s="393"/>
      <c r="LS79" s="393"/>
      <c r="LT79" s="393"/>
      <c r="LU79" s="393"/>
      <c r="LV79" s="393"/>
      <c r="LW79" s="393"/>
      <c r="LX79" s="393"/>
      <c r="LY79" s="393"/>
      <c r="LZ79" s="393"/>
      <c r="MA79" s="393"/>
      <c r="MB79" s="393"/>
      <c r="MC79" s="393"/>
      <c r="MD79" s="393"/>
      <c r="ME79" s="393"/>
      <c r="MF79" s="393"/>
      <c r="MG79" s="393"/>
      <c r="MH79" s="393"/>
      <c r="MI79" s="393"/>
      <c r="MJ79" s="393"/>
      <c r="MK79" s="393"/>
      <c r="ML79" s="393"/>
      <c r="MM79" s="393"/>
      <c r="MN79" s="393"/>
      <c r="MO79" s="393"/>
      <c r="MP79" s="393"/>
      <c r="MQ79" s="393"/>
      <c r="MR79" s="393"/>
      <c r="MS79" s="393"/>
      <c r="MT79" s="393"/>
      <c r="MU79" s="393"/>
      <c r="MV79" s="393"/>
      <c r="MW79" s="393"/>
      <c r="MX79" s="393"/>
      <c r="MY79" s="393"/>
      <c r="MZ79" s="393"/>
      <c r="NA79" s="393"/>
      <c r="NB79" s="393"/>
      <c r="NC79" s="393"/>
      <c r="ND79" s="393"/>
      <c r="NE79" s="393"/>
      <c r="NF79" s="393"/>
      <c r="NG79" s="393"/>
      <c r="NH79" s="393"/>
      <c r="NI79" s="393"/>
      <c r="NJ79" s="393"/>
      <c r="NK79" s="393"/>
      <c r="NL79" s="393"/>
      <c r="NM79" s="393"/>
      <c r="NN79" s="393"/>
      <c r="NO79" s="393"/>
      <c r="NP79" s="393"/>
      <c r="NQ79" s="393"/>
      <c r="NR79" s="393"/>
      <c r="NS79" s="393"/>
      <c r="NT79" s="393"/>
      <c r="NU79" s="393"/>
      <c r="NV79" s="393"/>
      <c r="NW79" s="393"/>
      <c r="NX79" s="393"/>
      <c r="NY79" s="393"/>
      <c r="NZ79" s="393"/>
      <c r="OA79" s="393"/>
      <c r="OB79" s="393"/>
      <c r="OC79" s="393"/>
      <c r="OD79" s="393"/>
      <c r="OE79" s="393"/>
      <c r="OF79" s="393"/>
      <c r="OG79" s="393"/>
      <c r="OH79" s="393"/>
      <c r="OI79" s="393"/>
      <c r="OJ79" s="393"/>
      <c r="OK79" s="393"/>
      <c r="OL79" s="393"/>
      <c r="OM79" s="393"/>
      <c r="ON79" s="393"/>
      <c r="OO79" s="393"/>
      <c r="OP79" s="393"/>
      <c r="OQ79" s="393"/>
      <c r="OR79" s="393"/>
      <c r="OS79" s="393"/>
      <c r="OT79" s="393"/>
      <c r="OU79" s="393"/>
      <c r="OV79" s="393"/>
      <c r="OW79" s="393"/>
      <c r="OX79" s="393"/>
      <c r="OY79" s="393"/>
      <c r="OZ79" s="393"/>
      <c r="PA79" s="393"/>
      <c r="PB79" s="393"/>
      <c r="PC79" s="393"/>
      <c r="PD79" s="393"/>
      <c r="PE79" s="393"/>
      <c r="PF79" s="393"/>
      <c r="PG79" s="393"/>
      <c r="PH79" s="393"/>
      <c r="PI79" s="393"/>
      <c r="PJ79" s="393"/>
      <c r="PK79" s="393"/>
      <c r="PL79" s="393"/>
      <c r="PM79" s="393"/>
      <c r="PN79" s="393"/>
      <c r="PO79" s="393"/>
      <c r="PP79" s="393"/>
      <c r="PQ79" s="393"/>
      <c r="PR79" s="393"/>
      <c r="PS79" s="393"/>
      <c r="PT79" s="393"/>
      <c r="PU79" s="393"/>
      <c r="PV79" s="393"/>
      <c r="PW79" s="393"/>
      <c r="PX79" s="393"/>
      <c r="PY79" s="393"/>
      <c r="PZ79" s="393"/>
      <c r="QA79" s="393"/>
      <c r="QB79" s="393"/>
      <c r="QC79" s="393"/>
      <c r="QD79" s="393"/>
      <c r="QE79" s="393"/>
      <c r="QF79" s="393"/>
      <c r="QG79" s="393"/>
      <c r="QH79" s="393"/>
      <c r="QI79" s="393"/>
      <c r="QJ79" s="393"/>
      <c r="QK79" s="393"/>
      <c r="QL79" s="393"/>
      <c r="QM79" s="393"/>
      <c r="QN79" s="393"/>
      <c r="QO79" s="393"/>
      <c r="QP79" s="393"/>
      <c r="QQ79" s="393"/>
      <c r="QR79" s="393"/>
      <c r="QS79" s="393"/>
      <c r="QT79" s="393"/>
      <c r="QU79" s="393"/>
      <c r="QV79" s="393"/>
      <c r="QW79" s="393"/>
      <c r="QX79" s="393"/>
      <c r="QY79" s="393"/>
      <c r="QZ79" s="393"/>
      <c r="RA79" s="393"/>
      <c r="RB79" s="393"/>
      <c r="RC79" s="393"/>
      <c r="RD79" s="393"/>
      <c r="RE79" s="393"/>
      <c r="RF79" s="393"/>
      <c r="RG79" s="393"/>
      <c r="RH79" s="393"/>
      <c r="RI79" s="393"/>
      <c r="RJ79" s="393"/>
      <c r="RK79" s="393"/>
      <c r="RL79" s="393"/>
      <c r="RM79" s="393"/>
      <c r="RN79" s="393"/>
      <c r="RO79" s="393"/>
      <c r="RP79" s="393"/>
      <c r="RQ79" s="393"/>
      <c r="RR79" s="393"/>
      <c r="RS79" s="393"/>
      <c r="RT79" s="393"/>
      <c r="RU79" s="393"/>
      <c r="RV79" s="393"/>
      <c r="RW79" s="393"/>
      <c r="RX79" s="393"/>
      <c r="RY79" s="393"/>
      <c r="RZ79" s="393"/>
      <c r="SA79" s="393"/>
      <c r="SB79" s="393"/>
      <c r="SC79" s="393"/>
      <c r="SD79" s="393"/>
      <c r="SE79" s="393"/>
      <c r="SF79" s="393"/>
      <c r="SG79" s="393"/>
      <c r="SH79" s="393"/>
      <c r="SI79" s="393"/>
      <c r="SJ79" s="393"/>
      <c r="SK79" s="393"/>
      <c r="SL79" s="393"/>
      <c r="SM79" s="393"/>
      <c r="SN79" s="393"/>
      <c r="SO79" s="393"/>
      <c r="SP79" s="393"/>
      <c r="SQ79" s="393"/>
      <c r="SR79" s="393"/>
      <c r="SS79" s="393"/>
      <c r="ST79" s="393"/>
      <c r="SU79" s="393"/>
      <c r="SV79" s="393"/>
      <c r="SW79" s="393"/>
      <c r="SX79" s="393"/>
      <c r="SY79" s="393"/>
      <c r="SZ79" s="393"/>
      <c r="TA79" s="393"/>
      <c r="TB79" s="393"/>
      <c r="TC79" s="393"/>
      <c r="TD79" s="393"/>
      <c r="TE79" s="393"/>
      <c r="TF79" s="393"/>
      <c r="TG79" s="393"/>
      <c r="TH79" s="393"/>
      <c r="TI79" s="393"/>
      <c r="TJ79" s="393"/>
      <c r="TK79" s="393"/>
      <c r="TL79" s="393"/>
      <c r="TM79" s="393"/>
      <c r="TN79" s="393"/>
      <c r="TO79" s="393"/>
      <c r="TP79" s="393"/>
      <c r="TQ79" s="393"/>
      <c r="TR79" s="393"/>
      <c r="TS79" s="393"/>
      <c r="TT79" s="393"/>
      <c r="TU79" s="393"/>
      <c r="TV79" s="393"/>
      <c r="TW79" s="393"/>
      <c r="TX79" s="393"/>
      <c r="TY79" s="393"/>
      <c r="TZ79" s="393"/>
      <c r="UA79" s="393"/>
      <c r="UB79" s="393"/>
      <c r="UC79" s="393"/>
      <c r="UD79" s="393"/>
      <c r="UE79" s="393"/>
      <c r="UF79" s="393"/>
      <c r="UG79" s="393"/>
      <c r="UH79" s="393"/>
      <c r="UI79" s="393"/>
      <c r="UJ79" s="393"/>
      <c r="UK79" s="393"/>
      <c r="UL79" s="393"/>
      <c r="UM79" s="393"/>
      <c r="UN79" s="393"/>
      <c r="UO79" s="393"/>
      <c r="UP79" s="393"/>
      <c r="UQ79" s="393"/>
      <c r="UR79" s="393"/>
      <c r="US79" s="393"/>
      <c r="UT79" s="393"/>
      <c r="UU79" s="393"/>
      <c r="UV79" s="393"/>
      <c r="UW79" s="393"/>
      <c r="UX79" s="393"/>
      <c r="UY79" s="393"/>
      <c r="UZ79" s="393"/>
      <c r="VA79" s="393"/>
      <c r="VB79" s="393"/>
      <c r="VC79" s="393"/>
      <c r="VD79" s="393"/>
      <c r="VE79" s="393"/>
      <c r="VF79" s="393"/>
      <c r="VG79" s="393"/>
      <c r="VH79" s="393"/>
      <c r="VI79" s="393"/>
      <c r="VJ79" s="393"/>
      <c r="VK79" s="393"/>
      <c r="VL79" s="393"/>
      <c r="VM79" s="393"/>
      <c r="VN79" s="393"/>
      <c r="VO79" s="393"/>
      <c r="VP79" s="393"/>
      <c r="VQ79" s="393"/>
      <c r="VR79" s="393"/>
      <c r="VS79" s="393"/>
      <c r="VT79" s="393"/>
      <c r="VU79" s="393"/>
      <c r="VV79" s="393"/>
      <c r="VW79" s="393"/>
      <c r="VX79" s="393"/>
      <c r="VY79" s="393"/>
      <c r="VZ79" s="393"/>
      <c r="WA79" s="393"/>
      <c r="WB79" s="393"/>
      <c r="WC79" s="393"/>
      <c r="WD79" s="393"/>
      <c r="WE79" s="393"/>
      <c r="WF79" s="393"/>
      <c r="WG79" s="393"/>
      <c r="WH79" s="393"/>
      <c r="WI79" s="393"/>
      <c r="WJ79" s="393"/>
      <c r="WK79" s="393"/>
      <c r="WL79" s="393"/>
      <c r="WM79" s="393"/>
      <c r="WN79" s="393"/>
      <c r="WO79" s="393"/>
      <c r="WP79" s="393"/>
      <c r="WQ79" s="393"/>
      <c r="WR79" s="393"/>
      <c r="WS79" s="393"/>
      <c r="WT79" s="393"/>
      <c r="WU79" s="393"/>
      <c r="WV79" s="393"/>
      <c r="WW79" s="393"/>
      <c r="WX79" s="393"/>
      <c r="WY79" s="393"/>
      <c r="WZ79" s="393"/>
      <c r="XA79" s="393"/>
      <c r="XB79" s="393"/>
      <c r="XC79" s="393"/>
      <c r="XD79" s="393"/>
      <c r="XE79" s="393"/>
      <c r="XF79" s="393"/>
      <c r="XG79" s="393"/>
      <c r="XH79" s="393"/>
      <c r="XI79" s="393"/>
      <c r="XJ79" s="393"/>
      <c r="XK79" s="393"/>
      <c r="XL79" s="393"/>
      <c r="XM79" s="393"/>
      <c r="XN79" s="393"/>
      <c r="XO79" s="393"/>
      <c r="XP79" s="393"/>
      <c r="XQ79" s="393"/>
      <c r="XR79" s="393"/>
      <c r="XS79" s="393"/>
      <c r="XT79" s="393"/>
      <c r="XU79" s="393"/>
      <c r="XV79" s="393"/>
      <c r="XW79" s="393"/>
      <c r="XX79" s="393"/>
      <c r="XY79" s="393"/>
      <c r="XZ79" s="393"/>
      <c r="YA79" s="393"/>
      <c r="YB79" s="393"/>
      <c r="YC79" s="393"/>
      <c r="YD79" s="393"/>
      <c r="YE79" s="393"/>
      <c r="YF79" s="393"/>
      <c r="YG79" s="393"/>
      <c r="YH79" s="393"/>
      <c r="YI79" s="393"/>
      <c r="YJ79" s="393"/>
      <c r="YK79" s="393"/>
      <c r="YL79" s="393"/>
      <c r="YM79" s="393"/>
      <c r="YN79" s="393"/>
      <c r="YO79" s="393"/>
      <c r="YP79" s="393"/>
      <c r="YQ79" s="393"/>
      <c r="YR79" s="393"/>
      <c r="YS79" s="393"/>
      <c r="YT79" s="393"/>
      <c r="YU79" s="393"/>
      <c r="YV79" s="393"/>
      <c r="YW79" s="393"/>
      <c r="YX79" s="393"/>
      <c r="YY79" s="393"/>
      <c r="YZ79" s="393"/>
      <c r="ZA79" s="393"/>
      <c r="ZB79" s="393"/>
      <c r="ZC79" s="393"/>
      <c r="ZD79" s="393"/>
      <c r="ZE79" s="393"/>
      <c r="ZF79" s="393"/>
      <c r="ZG79" s="393"/>
      <c r="ZH79" s="393"/>
      <c r="ZI79" s="393"/>
      <c r="ZJ79" s="393"/>
      <c r="ZK79" s="393"/>
      <c r="ZL79" s="393"/>
      <c r="ZM79" s="393"/>
      <c r="ZN79" s="393"/>
      <c r="ZO79" s="393"/>
      <c r="ZP79" s="393"/>
      <c r="ZQ79" s="393"/>
      <c r="ZR79" s="393"/>
      <c r="ZS79" s="393"/>
      <c r="ZT79" s="393"/>
      <c r="ZU79" s="393"/>
      <c r="ZV79" s="393"/>
      <c r="ZW79" s="393"/>
      <c r="ZX79" s="393"/>
      <c r="ZY79" s="393"/>
      <c r="ZZ79" s="393"/>
      <c r="AAA79" s="393"/>
      <c r="AAB79" s="393"/>
      <c r="AAC79" s="393"/>
      <c r="AAD79" s="393"/>
      <c r="AAE79" s="393"/>
      <c r="AAF79" s="393"/>
      <c r="AAG79" s="393"/>
      <c r="AAH79" s="393"/>
      <c r="AAI79" s="393"/>
      <c r="AAJ79" s="393"/>
      <c r="AAK79" s="393"/>
      <c r="AAL79" s="393"/>
      <c r="AAM79" s="393"/>
      <c r="AAN79" s="393"/>
      <c r="AAO79" s="393"/>
      <c r="AAP79" s="393"/>
      <c r="AAQ79" s="393"/>
      <c r="AAR79" s="393"/>
      <c r="AAS79" s="393"/>
      <c r="AAT79" s="393"/>
      <c r="AAU79" s="393"/>
      <c r="AAV79" s="393"/>
      <c r="AAW79" s="393"/>
      <c r="AAX79" s="393"/>
      <c r="AAY79" s="393"/>
      <c r="AAZ79" s="393"/>
      <c r="ABA79" s="393"/>
      <c r="ABB79" s="393"/>
      <c r="ABC79" s="393"/>
      <c r="ABD79" s="393"/>
      <c r="ABE79" s="393"/>
      <c r="ABF79" s="393"/>
      <c r="ABG79" s="393"/>
      <c r="ABH79" s="393"/>
      <c r="ABI79" s="393"/>
      <c r="ABJ79" s="393"/>
      <c r="ABK79" s="393"/>
      <c r="ABL79" s="393"/>
      <c r="ABM79" s="393"/>
      <c r="ABN79" s="393"/>
      <c r="ABO79" s="393"/>
      <c r="ABP79" s="393"/>
      <c r="ABQ79" s="393"/>
      <c r="ABR79" s="393"/>
      <c r="ABS79" s="393"/>
      <c r="ABT79" s="393"/>
      <c r="ABU79" s="393"/>
      <c r="ABV79" s="393"/>
      <c r="ABW79" s="393"/>
      <c r="ABX79" s="393"/>
      <c r="ABY79" s="393"/>
      <c r="ABZ79" s="393"/>
      <c r="ACA79" s="393"/>
      <c r="ACB79" s="393"/>
      <c r="ACC79" s="393"/>
      <c r="ACD79" s="393"/>
      <c r="ACE79" s="393"/>
      <c r="ACF79" s="393"/>
      <c r="ACG79" s="393"/>
      <c r="ACH79" s="393"/>
      <c r="ACI79" s="393"/>
      <c r="ACJ79" s="393"/>
      <c r="ACK79" s="393"/>
      <c r="ACL79" s="393"/>
      <c r="ACM79" s="393"/>
      <c r="ACN79" s="393"/>
      <c r="ACO79" s="393"/>
      <c r="ACP79" s="393"/>
      <c r="ACQ79" s="393"/>
      <c r="ACR79" s="393"/>
      <c r="ACS79" s="393"/>
      <c r="ACT79" s="393"/>
      <c r="ACU79" s="393"/>
      <c r="ACV79" s="393"/>
      <c r="ACW79" s="393"/>
      <c r="ACX79" s="393"/>
      <c r="ACY79" s="393"/>
      <c r="ACZ79" s="393"/>
      <c r="ADA79" s="393"/>
      <c r="ADB79" s="393"/>
      <c r="ADC79" s="393"/>
      <c r="ADD79" s="393"/>
      <c r="ADE79" s="393"/>
      <c r="ADF79" s="393"/>
      <c r="ADG79" s="393"/>
      <c r="ADH79" s="393"/>
      <c r="ADI79" s="393"/>
      <c r="ADJ79" s="393"/>
      <c r="ADK79" s="393"/>
      <c r="ADL79" s="393"/>
      <c r="ADM79" s="393"/>
      <c r="ADN79" s="393"/>
      <c r="ADO79" s="393"/>
      <c r="ADP79" s="393"/>
      <c r="ADQ79" s="393"/>
      <c r="ADR79" s="393"/>
      <c r="ADS79" s="393"/>
      <c r="ADT79" s="393"/>
      <c r="ADU79" s="393"/>
      <c r="ADV79" s="393"/>
      <c r="ADW79" s="393"/>
      <c r="ADX79" s="393"/>
      <c r="ADY79" s="393"/>
      <c r="ADZ79" s="393"/>
      <c r="AEA79" s="393"/>
      <c r="AEB79" s="393"/>
      <c r="AEC79" s="393"/>
      <c r="AED79" s="393"/>
      <c r="AEE79" s="393"/>
      <c r="AEF79" s="393"/>
      <c r="AEG79" s="393"/>
      <c r="AEH79" s="393"/>
      <c r="AEI79" s="393"/>
      <c r="AEJ79" s="393"/>
      <c r="AEK79" s="393"/>
      <c r="AEL79" s="393"/>
      <c r="AEM79" s="393"/>
      <c r="AEN79" s="393"/>
      <c r="AEO79" s="393"/>
      <c r="AEP79" s="393"/>
      <c r="AEQ79" s="393"/>
      <c r="AER79" s="393"/>
      <c r="AES79" s="393"/>
      <c r="AET79" s="393"/>
      <c r="AEU79" s="393"/>
      <c r="AEV79" s="393"/>
      <c r="AEW79" s="393"/>
      <c r="AEX79" s="393"/>
      <c r="AEY79" s="393"/>
      <c r="AEZ79" s="393"/>
      <c r="AFA79" s="393"/>
      <c r="AFB79" s="393"/>
      <c r="AFC79" s="393"/>
      <c r="AFD79" s="393"/>
      <c r="AFE79" s="393"/>
      <c r="AFF79" s="393"/>
      <c r="AFG79" s="393"/>
      <c r="AFH79" s="393"/>
      <c r="AFI79" s="393"/>
      <c r="AFJ79" s="393"/>
      <c r="AFK79" s="393"/>
      <c r="AFL79" s="393"/>
      <c r="AFM79" s="393"/>
      <c r="AFN79" s="393"/>
      <c r="AFO79" s="393"/>
      <c r="AFP79" s="393"/>
      <c r="AFQ79" s="393"/>
      <c r="AFR79" s="393"/>
      <c r="AFS79" s="393"/>
      <c r="AFT79" s="393"/>
      <c r="AFU79" s="393"/>
      <c r="AFV79" s="393"/>
      <c r="AFW79" s="393"/>
      <c r="AFX79" s="393"/>
      <c r="AFY79" s="393"/>
      <c r="AFZ79" s="393"/>
      <c r="AGA79" s="393"/>
      <c r="AGB79" s="393"/>
      <c r="AGC79" s="393"/>
      <c r="AGD79" s="393"/>
      <c r="AGE79" s="393"/>
      <c r="AGF79" s="393"/>
      <c r="AGG79" s="393"/>
      <c r="AGH79" s="393"/>
      <c r="AGI79" s="393"/>
      <c r="AGJ79" s="393"/>
      <c r="AGK79" s="393"/>
      <c r="AGL79" s="393"/>
      <c r="AGM79" s="393"/>
      <c r="AGN79" s="393"/>
      <c r="AGO79" s="393"/>
      <c r="AGP79" s="393"/>
      <c r="AGQ79" s="393"/>
      <c r="AGR79" s="393"/>
      <c r="AGS79" s="393"/>
      <c r="AGT79" s="393"/>
      <c r="AGU79" s="393"/>
      <c r="AGV79" s="393"/>
      <c r="AGW79" s="393"/>
      <c r="AGX79" s="393"/>
      <c r="AGY79" s="393"/>
      <c r="AGZ79" s="393"/>
      <c r="AHA79" s="393"/>
      <c r="AHB79" s="393"/>
      <c r="AHC79" s="393"/>
      <c r="AHD79" s="393"/>
      <c r="AHE79" s="393"/>
      <c r="AHF79" s="393"/>
      <c r="AHG79" s="393"/>
      <c r="AHH79" s="393"/>
      <c r="AHI79" s="393"/>
      <c r="AHJ79" s="393"/>
      <c r="AHK79" s="393"/>
      <c r="AHL79" s="393"/>
      <c r="AHM79" s="393"/>
      <c r="AHN79" s="393"/>
      <c r="AHO79" s="393"/>
      <c r="AHP79" s="393"/>
      <c r="AHQ79" s="393"/>
      <c r="AHR79" s="393"/>
      <c r="AHS79" s="393"/>
      <c r="AHT79" s="393"/>
      <c r="AHU79" s="393"/>
      <c r="AHV79" s="393"/>
      <c r="AHW79" s="393"/>
      <c r="AHX79" s="393"/>
      <c r="AHY79" s="393"/>
      <c r="AHZ79" s="393"/>
      <c r="AIA79" s="393"/>
      <c r="AIB79" s="393"/>
      <c r="AIC79" s="393"/>
      <c r="AID79" s="393"/>
      <c r="AIE79" s="393"/>
      <c r="AIF79" s="393"/>
      <c r="AIG79" s="393"/>
      <c r="AIH79" s="393"/>
      <c r="AII79" s="393"/>
      <c r="AIJ79" s="393"/>
      <c r="AIK79" s="393"/>
      <c r="AIL79" s="393"/>
      <c r="AIM79" s="393"/>
      <c r="AIN79" s="393"/>
      <c r="AIO79" s="393"/>
      <c r="AIP79" s="393"/>
      <c r="AIQ79" s="393"/>
      <c r="AIR79" s="393"/>
      <c r="AIS79" s="393"/>
      <c r="AIT79" s="393"/>
      <c r="AIU79" s="393"/>
      <c r="AIV79" s="393"/>
      <c r="AIW79" s="393"/>
      <c r="AIX79" s="393"/>
      <c r="AIY79" s="393"/>
      <c r="AIZ79" s="393"/>
      <c r="AJA79" s="393"/>
      <c r="AJB79" s="393"/>
      <c r="AJC79" s="393"/>
      <c r="AJD79" s="393"/>
      <c r="AJE79" s="393"/>
      <c r="AJF79" s="393"/>
      <c r="AJG79" s="393"/>
      <c r="AJH79" s="393"/>
      <c r="AJI79" s="393"/>
      <c r="AJJ79" s="393"/>
      <c r="AJK79" s="393"/>
      <c r="AJL79" s="393"/>
      <c r="AJM79" s="393"/>
      <c r="AJN79" s="393"/>
      <c r="AJO79" s="393"/>
      <c r="AJP79" s="393"/>
      <c r="AJQ79" s="393"/>
      <c r="AJR79" s="393"/>
      <c r="AJS79" s="393"/>
      <c r="AJT79" s="393"/>
      <c r="AJU79" s="393"/>
      <c r="AJV79" s="393"/>
      <c r="AJW79" s="393"/>
      <c r="AJX79" s="393"/>
      <c r="AJY79" s="393"/>
      <c r="AJZ79" s="393"/>
      <c r="AKA79" s="393"/>
      <c r="AKB79" s="393"/>
      <c r="AKC79" s="393"/>
      <c r="AKD79" s="393"/>
      <c r="AKE79" s="393"/>
      <c r="AKF79" s="393"/>
      <c r="AKG79" s="393"/>
      <c r="AKH79" s="393"/>
      <c r="AKI79" s="393"/>
      <c r="AKJ79" s="393"/>
      <c r="AKK79" s="393"/>
      <c r="AKL79" s="393"/>
      <c r="AKM79" s="393"/>
      <c r="AKN79" s="393"/>
      <c r="AKO79" s="393"/>
      <c r="AKP79" s="393"/>
      <c r="AKQ79" s="393"/>
      <c r="AKR79" s="393"/>
      <c r="AKS79" s="393"/>
      <c r="AKT79" s="393"/>
      <c r="AKU79" s="393"/>
      <c r="AKV79" s="393"/>
      <c r="AKW79" s="393"/>
      <c r="AKX79" s="393"/>
      <c r="AKY79" s="393"/>
      <c r="AKZ79" s="393"/>
      <c r="ALA79" s="393"/>
      <c r="ALB79" s="393"/>
      <c r="ALC79" s="393"/>
      <c r="ALD79" s="393"/>
      <c r="ALE79" s="393"/>
      <c r="ALF79" s="393"/>
      <c r="ALG79" s="393"/>
      <c r="ALH79" s="393"/>
      <c r="ALI79" s="393"/>
      <c r="ALJ79" s="393"/>
      <c r="ALK79" s="393"/>
      <c r="ALL79" s="393"/>
      <c r="ALM79" s="393"/>
      <c r="ALN79" s="393"/>
      <c r="ALO79" s="393"/>
      <c r="ALP79" s="393"/>
      <c r="ALQ79" s="393"/>
      <c r="ALR79" s="393"/>
      <c r="ALS79" s="393"/>
      <c r="ALT79" s="393"/>
      <c r="ALU79" s="393"/>
      <c r="ALV79" s="393"/>
      <c r="ALW79" s="393"/>
      <c r="ALX79" s="393"/>
      <c r="ALY79" s="393"/>
      <c r="ALZ79" s="393"/>
      <c r="AMA79" s="393"/>
      <c r="AMB79" s="393"/>
      <c r="AMC79" s="393"/>
      <c r="AMD79" s="393"/>
      <c r="AME79" s="393"/>
      <c r="AMF79" s="393"/>
      <c r="AMG79" s="393"/>
      <c r="AMH79" s="393"/>
      <c r="AMI79" s="393"/>
      <c r="AMJ79" s="393"/>
      <c r="AMK79" s="393"/>
      <c r="AML79" s="393"/>
      <c r="AMM79" s="393"/>
      <c r="AMN79" s="393"/>
      <c r="AMO79" s="393"/>
      <c r="AMP79" s="393"/>
      <c r="AMQ79" s="393"/>
      <c r="AMR79" s="393"/>
      <c r="AMS79" s="393"/>
      <c r="AMT79" s="393"/>
      <c r="AMU79" s="393"/>
      <c r="AMV79" s="393"/>
      <c r="AMW79" s="393"/>
      <c r="AMX79" s="393"/>
      <c r="AMY79" s="393"/>
      <c r="AMZ79" s="393"/>
      <c r="ANA79" s="393"/>
      <c r="ANB79" s="393"/>
      <c r="ANC79" s="393"/>
      <c r="AND79" s="393"/>
      <c r="ANE79" s="393"/>
      <c r="ANF79" s="393"/>
      <c r="ANG79" s="393"/>
      <c r="ANH79" s="393"/>
      <c r="ANI79" s="393"/>
      <c r="ANJ79" s="393"/>
      <c r="ANK79" s="393"/>
      <c r="ANL79" s="393"/>
      <c r="ANM79" s="393"/>
      <c r="ANN79" s="393"/>
      <c r="ANO79" s="393"/>
      <c r="ANP79" s="393"/>
      <c r="ANQ79" s="393"/>
      <c r="ANR79" s="393"/>
      <c r="ANS79" s="393"/>
      <c r="ANT79" s="393"/>
      <c r="ANU79" s="393"/>
      <c r="ANV79" s="393"/>
      <c r="ANW79" s="393"/>
      <c r="ANX79" s="393"/>
      <c r="ANY79" s="393"/>
      <c r="ANZ79" s="393"/>
      <c r="AOA79" s="393"/>
      <c r="AOB79" s="393"/>
      <c r="AOC79" s="393"/>
      <c r="AOD79" s="393"/>
      <c r="AOE79" s="393"/>
      <c r="AOF79" s="393"/>
      <c r="AOG79" s="393"/>
      <c r="AOH79" s="393"/>
      <c r="AOI79" s="393"/>
      <c r="AOJ79" s="393"/>
      <c r="AOK79" s="393"/>
      <c r="AOL79" s="393"/>
      <c r="AOM79" s="393"/>
      <c r="AON79" s="393"/>
      <c r="AOO79" s="393"/>
      <c r="AOP79" s="393"/>
      <c r="AOQ79" s="393"/>
      <c r="AOR79" s="393"/>
      <c r="AOS79" s="393"/>
      <c r="AOT79" s="393"/>
      <c r="AOU79" s="393"/>
      <c r="AOV79" s="393"/>
      <c r="AOW79" s="393"/>
      <c r="AOX79" s="393"/>
      <c r="AOY79" s="393"/>
      <c r="AOZ79" s="393"/>
      <c r="APA79" s="393"/>
      <c r="APB79" s="393"/>
      <c r="APC79" s="393"/>
      <c r="APD79" s="393"/>
      <c r="APE79" s="393"/>
      <c r="APF79" s="393"/>
      <c r="APG79" s="393"/>
      <c r="APH79" s="393"/>
      <c r="API79" s="393"/>
      <c r="APJ79" s="393"/>
      <c r="APK79" s="393"/>
      <c r="APL79" s="393"/>
      <c r="APM79" s="393"/>
      <c r="APN79" s="393"/>
      <c r="APO79" s="393"/>
      <c r="APP79" s="393"/>
      <c r="APQ79" s="393"/>
      <c r="APR79" s="393"/>
      <c r="APS79" s="393"/>
      <c r="APT79" s="393"/>
      <c r="APU79" s="393"/>
      <c r="APV79" s="393"/>
      <c r="APW79" s="393"/>
      <c r="APX79" s="393"/>
      <c r="APY79" s="393"/>
      <c r="APZ79" s="393"/>
      <c r="AQA79" s="393"/>
      <c r="AQB79" s="393"/>
      <c r="AQC79" s="393"/>
      <c r="AQD79" s="393"/>
      <c r="AQE79" s="393"/>
      <c r="AQF79" s="393"/>
      <c r="AQG79" s="393"/>
      <c r="AQH79" s="393"/>
      <c r="AQI79" s="393"/>
      <c r="AQJ79" s="393"/>
      <c r="AQK79" s="393"/>
      <c r="AQL79" s="393"/>
      <c r="AQM79" s="393"/>
      <c r="AQN79" s="393"/>
      <c r="AQO79" s="393"/>
      <c r="AQP79" s="393"/>
      <c r="AQQ79" s="393"/>
      <c r="AQR79" s="393"/>
      <c r="AQS79" s="393"/>
      <c r="AQT79" s="393"/>
      <c r="AQU79" s="393"/>
      <c r="AQV79" s="393"/>
      <c r="AQW79" s="393"/>
      <c r="AQX79" s="393"/>
      <c r="AQY79" s="393"/>
      <c r="AQZ79" s="393"/>
      <c r="ARA79" s="393"/>
      <c r="ARB79" s="393"/>
      <c r="ARC79" s="393"/>
      <c r="ARD79" s="393"/>
      <c r="ARE79" s="393"/>
      <c r="ARF79" s="393"/>
      <c r="ARG79" s="393"/>
      <c r="ARH79" s="393"/>
      <c r="ARI79" s="393"/>
      <c r="ARJ79" s="393"/>
      <c r="ARK79" s="393"/>
      <c r="ARL79" s="393"/>
      <c r="ARM79" s="393"/>
      <c r="ARN79" s="393"/>
      <c r="ARO79" s="393"/>
      <c r="ARP79" s="393"/>
      <c r="ARQ79" s="393"/>
      <c r="ARR79" s="393"/>
      <c r="ARS79" s="393"/>
      <c r="ART79" s="393"/>
      <c r="ARU79" s="393"/>
      <c r="ARV79" s="393"/>
      <c r="ARW79" s="393"/>
      <c r="ARX79" s="393"/>
      <c r="ARY79" s="393"/>
      <c r="ARZ79" s="393"/>
      <c r="ASA79" s="393"/>
      <c r="ASB79" s="393"/>
      <c r="ASC79" s="393"/>
      <c r="ASD79" s="393"/>
      <c r="ASE79" s="393"/>
      <c r="ASF79" s="393"/>
      <c r="ASG79" s="393"/>
      <c r="ASH79" s="393"/>
      <c r="ASI79" s="393"/>
      <c r="ASJ79" s="393"/>
      <c r="ASK79" s="393"/>
      <c r="ASL79" s="393"/>
      <c r="ASM79" s="393"/>
      <c r="ASN79" s="393"/>
      <c r="ASO79" s="393"/>
      <c r="ASP79" s="393"/>
      <c r="ASQ79" s="393"/>
      <c r="ASR79" s="393"/>
      <c r="ASS79" s="393"/>
      <c r="AST79" s="393"/>
      <c r="ASU79" s="393"/>
      <c r="ASV79" s="393"/>
      <c r="ASW79" s="393"/>
      <c r="ASX79" s="393"/>
      <c r="ASY79" s="393"/>
      <c r="ASZ79" s="393"/>
      <c r="ATA79" s="393"/>
      <c r="ATB79" s="393"/>
      <c r="ATC79" s="393"/>
      <c r="ATD79" s="393"/>
      <c r="ATE79" s="393"/>
      <c r="ATF79" s="393"/>
      <c r="ATG79" s="393"/>
      <c r="ATH79" s="393"/>
      <c r="ATI79" s="393"/>
      <c r="ATJ79" s="393"/>
      <c r="ATK79" s="393"/>
      <c r="ATL79" s="393"/>
      <c r="ATM79" s="393"/>
      <c r="ATN79" s="393"/>
      <c r="ATO79" s="393"/>
      <c r="ATP79" s="393"/>
      <c r="ATQ79" s="393"/>
      <c r="ATR79" s="393"/>
      <c r="ATS79" s="393"/>
      <c r="ATT79" s="393"/>
      <c r="ATU79" s="393"/>
      <c r="ATV79" s="393"/>
      <c r="ATW79" s="393"/>
      <c r="ATX79" s="393"/>
      <c r="ATY79" s="393"/>
      <c r="ATZ79" s="393"/>
      <c r="AUA79" s="393"/>
      <c r="AUB79" s="393"/>
      <c r="AUC79" s="393"/>
      <c r="AUD79" s="393"/>
      <c r="AUE79" s="393"/>
      <c r="AUF79" s="393"/>
      <c r="AUG79" s="393"/>
      <c r="AUH79" s="393"/>
      <c r="AUI79" s="393"/>
      <c r="AUJ79" s="393"/>
      <c r="AUK79" s="393"/>
      <c r="AUL79" s="393"/>
      <c r="AUM79" s="393"/>
      <c r="AUN79" s="393"/>
      <c r="AUO79" s="393"/>
      <c r="AUP79" s="393"/>
      <c r="AUQ79" s="393"/>
      <c r="AUR79" s="393"/>
      <c r="AUS79" s="393"/>
      <c r="AUT79" s="393"/>
      <c r="AUU79" s="393"/>
      <c r="AUV79" s="393"/>
      <c r="AUW79" s="393"/>
      <c r="AUX79" s="393"/>
      <c r="AUY79" s="393"/>
      <c r="AUZ79" s="393"/>
      <c r="AVA79" s="393"/>
      <c r="AVB79" s="393"/>
      <c r="AVC79" s="393"/>
      <c r="AVD79" s="393"/>
      <c r="AVE79" s="393"/>
      <c r="AVF79" s="393"/>
      <c r="AVG79" s="393"/>
      <c r="AVH79" s="393"/>
      <c r="AVI79" s="393"/>
      <c r="AVJ79" s="393"/>
      <c r="AVK79" s="393"/>
      <c r="AVL79" s="393"/>
      <c r="AVM79" s="393"/>
      <c r="AVN79" s="393"/>
      <c r="AVO79" s="393"/>
      <c r="AVP79" s="393"/>
      <c r="AVQ79" s="393"/>
      <c r="AVR79" s="393"/>
      <c r="AVS79" s="393"/>
      <c r="AVT79" s="393"/>
      <c r="AVU79" s="393"/>
      <c r="AVV79" s="393"/>
      <c r="AVW79" s="393"/>
      <c r="AVX79" s="393"/>
      <c r="AVY79" s="393"/>
      <c r="AVZ79" s="393"/>
      <c r="AWA79" s="393"/>
      <c r="AWB79" s="393"/>
      <c r="AWC79" s="393"/>
      <c r="AWD79" s="393"/>
      <c r="AWE79" s="393"/>
      <c r="AWF79" s="393"/>
      <c r="AWG79" s="393"/>
      <c r="AWH79" s="393"/>
      <c r="AWI79" s="393"/>
      <c r="AWJ79" s="393"/>
      <c r="AWK79" s="393"/>
      <c r="AWL79" s="393"/>
      <c r="AWM79" s="393"/>
      <c r="AWN79" s="393"/>
      <c r="AWO79" s="393"/>
      <c r="AWP79" s="393"/>
      <c r="AWQ79" s="393"/>
      <c r="AWR79" s="393"/>
      <c r="AWS79" s="393"/>
      <c r="AWT79" s="393"/>
      <c r="AWU79" s="393"/>
      <c r="AWV79" s="393"/>
      <c r="AWW79" s="393"/>
      <c r="AWX79" s="393"/>
      <c r="AWY79" s="393"/>
      <c r="AWZ79" s="393"/>
      <c r="AXA79" s="393"/>
      <c r="AXB79" s="393"/>
      <c r="AXC79" s="393"/>
      <c r="AXD79" s="393"/>
      <c r="AXE79" s="393"/>
      <c r="AXF79" s="393"/>
      <c r="AXG79" s="393"/>
      <c r="AXH79" s="393"/>
      <c r="AXI79" s="393"/>
      <c r="AXJ79" s="393"/>
      <c r="AXK79" s="393"/>
      <c r="AXL79" s="393"/>
      <c r="AXM79" s="393"/>
      <c r="AXN79" s="393"/>
      <c r="AXO79" s="393"/>
      <c r="AXP79" s="393"/>
      <c r="AXQ79" s="393"/>
      <c r="AXR79" s="393"/>
      <c r="AXS79" s="393"/>
      <c r="AXT79" s="393"/>
      <c r="AXU79" s="393"/>
      <c r="AXV79" s="393"/>
      <c r="AXW79" s="393"/>
      <c r="AXX79" s="393"/>
      <c r="AXY79" s="393"/>
      <c r="AXZ79" s="393"/>
      <c r="AYA79" s="393"/>
      <c r="AYB79" s="393"/>
      <c r="AYC79" s="393"/>
      <c r="AYD79" s="393"/>
      <c r="AYE79" s="393"/>
      <c r="AYF79" s="393"/>
      <c r="AYG79" s="393"/>
      <c r="AYH79" s="393"/>
      <c r="AYI79" s="393"/>
      <c r="AYJ79" s="393"/>
      <c r="AYK79" s="393"/>
      <c r="AYL79" s="393"/>
      <c r="AYM79" s="393"/>
      <c r="AYN79" s="393"/>
      <c r="AYO79" s="393"/>
      <c r="AYP79" s="393"/>
      <c r="AYQ79" s="393"/>
      <c r="AYR79" s="393"/>
      <c r="AYS79" s="393"/>
      <c r="AYT79" s="393"/>
      <c r="AYU79" s="393"/>
      <c r="AYV79" s="393"/>
      <c r="AYW79" s="393"/>
      <c r="AYX79" s="393"/>
      <c r="AYY79" s="393"/>
      <c r="AYZ79" s="393"/>
      <c r="AZA79" s="393"/>
      <c r="AZB79" s="393"/>
      <c r="AZC79" s="393"/>
      <c r="AZD79" s="393"/>
      <c r="AZE79" s="393"/>
      <c r="AZF79" s="393"/>
      <c r="AZG79" s="393"/>
      <c r="AZH79" s="393"/>
      <c r="AZI79" s="393"/>
      <c r="AZJ79" s="393"/>
      <c r="AZK79" s="393"/>
      <c r="AZL79" s="393"/>
      <c r="AZM79" s="393"/>
      <c r="AZN79" s="393"/>
      <c r="AZO79" s="393"/>
      <c r="AZP79" s="393"/>
      <c r="AZQ79" s="393"/>
      <c r="AZR79" s="393"/>
      <c r="AZS79" s="393"/>
      <c r="AZT79" s="393"/>
      <c r="AZU79" s="393"/>
      <c r="AZV79" s="393"/>
      <c r="AZW79" s="393"/>
      <c r="AZX79" s="393"/>
      <c r="AZY79" s="393"/>
      <c r="AZZ79" s="393"/>
      <c r="BAA79" s="393"/>
      <c r="BAB79" s="393"/>
      <c r="BAC79" s="393"/>
      <c r="BAD79" s="393"/>
      <c r="BAE79" s="393"/>
      <c r="BAF79" s="393"/>
      <c r="BAG79" s="393"/>
      <c r="BAH79" s="393"/>
      <c r="BAI79" s="393"/>
      <c r="BAJ79" s="393"/>
      <c r="BAK79" s="393"/>
      <c r="BAL79" s="393"/>
      <c r="BAM79" s="393"/>
      <c r="BAN79" s="393"/>
      <c r="BAO79" s="393"/>
      <c r="BAP79" s="393"/>
      <c r="BAQ79" s="393"/>
      <c r="BAR79" s="393"/>
      <c r="BAS79" s="393"/>
      <c r="BAT79" s="393"/>
      <c r="BAU79" s="393"/>
      <c r="BAV79" s="393"/>
      <c r="BAW79" s="393"/>
      <c r="BAX79" s="393"/>
      <c r="BAY79" s="393"/>
      <c r="BAZ79" s="393"/>
      <c r="BBA79" s="393"/>
      <c r="BBB79" s="393"/>
      <c r="BBC79" s="393"/>
      <c r="BBD79" s="393"/>
      <c r="BBE79" s="393"/>
      <c r="BBF79" s="393"/>
      <c r="BBG79" s="393"/>
      <c r="BBH79" s="393"/>
      <c r="BBI79" s="393"/>
      <c r="BBJ79" s="393"/>
      <c r="BBK79" s="393"/>
      <c r="BBL79" s="393"/>
      <c r="BBM79" s="393"/>
      <c r="BBN79" s="393"/>
      <c r="BBO79" s="393"/>
      <c r="BBP79" s="393"/>
      <c r="BBQ79" s="393"/>
      <c r="BBR79" s="393"/>
      <c r="BBS79" s="393"/>
      <c r="BBT79" s="393"/>
      <c r="BBU79" s="393"/>
      <c r="BBV79" s="393"/>
      <c r="BBW79" s="393"/>
      <c r="BBX79" s="393"/>
      <c r="BBY79" s="393"/>
      <c r="BBZ79" s="393"/>
      <c r="BCA79" s="393"/>
      <c r="BCB79" s="393"/>
      <c r="BCC79" s="393"/>
      <c r="BCD79" s="393"/>
      <c r="BCE79" s="393"/>
      <c r="BCF79" s="393"/>
      <c r="BCG79" s="393"/>
      <c r="BCH79" s="393"/>
      <c r="BCI79" s="393"/>
      <c r="BCJ79" s="393"/>
      <c r="BCK79" s="393"/>
      <c r="BCL79" s="393"/>
      <c r="BCM79" s="393"/>
      <c r="BCN79" s="393"/>
      <c r="BCO79" s="393"/>
      <c r="BCP79" s="393"/>
      <c r="BCQ79" s="393"/>
      <c r="BCR79" s="393"/>
      <c r="BCS79" s="393"/>
      <c r="BCT79" s="393"/>
      <c r="BCU79" s="393"/>
      <c r="BCV79" s="393"/>
      <c r="BCW79" s="393"/>
      <c r="BCX79" s="393"/>
      <c r="BCY79" s="393"/>
      <c r="BCZ79" s="393"/>
      <c r="BDA79" s="393"/>
      <c r="BDB79" s="393"/>
      <c r="BDC79" s="393"/>
      <c r="BDD79" s="393"/>
      <c r="BDE79" s="393"/>
      <c r="BDF79" s="393"/>
      <c r="BDG79" s="393"/>
      <c r="BDH79" s="393"/>
      <c r="BDI79" s="393"/>
      <c r="BDJ79" s="393"/>
      <c r="BDK79" s="393"/>
      <c r="BDL79" s="393"/>
      <c r="BDM79" s="393"/>
      <c r="BDN79" s="393"/>
      <c r="BDO79" s="393"/>
      <c r="BDP79" s="393"/>
      <c r="BDQ79" s="393"/>
      <c r="BDR79" s="393"/>
      <c r="BDS79" s="393"/>
      <c r="BDT79" s="393"/>
      <c r="BDU79" s="393"/>
      <c r="BDV79" s="393"/>
      <c r="BDW79" s="393"/>
      <c r="BDX79" s="393"/>
      <c r="BDY79" s="393"/>
      <c r="BDZ79" s="393"/>
      <c r="BEA79" s="393"/>
      <c r="BEB79" s="393"/>
      <c r="BEC79" s="393"/>
      <c r="BED79" s="393"/>
      <c r="BEE79" s="393"/>
      <c r="BEF79" s="393"/>
      <c r="BEG79" s="393"/>
      <c r="BEH79" s="393"/>
      <c r="BEI79" s="393"/>
      <c r="BEJ79" s="393"/>
      <c r="BEK79" s="393"/>
      <c r="BEL79" s="393"/>
      <c r="BEM79" s="393"/>
      <c r="BEN79" s="393"/>
      <c r="BEO79" s="393"/>
      <c r="BEP79" s="393"/>
      <c r="BEQ79" s="393"/>
      <c r="BER79" s="393"/>
      <c r="BES79" s="393"/>
      <c r="BET79" s="393"/>
      <c r="BEU79" s="393"/>
      <c r="BEV79" s="393"/>
      <c r="BEW79" s="393"/>
      <c r="BEX79" s="393"/>
      <c r="BEY79" s="393"/>
      <c r="BEZ79" s="393"/>
      <c r="BFA79" s="393"/>
      <c r="BFB79" s="393"/>
      <c r="BFC79" s="393"/>
      <c r="BFD79" s="393"/>
      <c r="BFE79" s="393"/>
      <c r="BFF79" s="393"/>
      <c r="BFG79" s="393"/>
      <c r="BFH79" s="393"/>
      <c r="BFI79" s="393"/>
      <c r="BFJ79" s="393"/>
      <c r="BFK79" s="393"/>
      <c r="BFL79" s="393"/>
      <c r="BFM79" s="393"/>
      <c r="BFN79" s="393"/>
      <c r="BFO79" s="393"/>
      <c r="BFP79" s="393"/>
      <c r="BFQ79" s="393"/>
      <c r="BFR79" s="393"/>
      <c r="BFS79" s="393"/>
      <c r="BFT79" s="393"/>
      <c r="BFU79" s="393"/>
      <c r="BFV79" s="393"/>
      <c r="BFW79" s="393"/>
      <c r="BFX79" s="393"/>
      <c r="BFY79" s="393"/>
      <c r="BFZ79" s="393"/>
      <c r="BGA79" s="393"/>
      <c r="BGB79" s="393"/>
      <c r="BGC79" s="393"/>
      <c r="BGD79" s="393"/>
      <c r="BGE79" s="393"/>
      <c r="BGF79" s="393"/>
      <c r="BGG79" s="393"/>
      <c r="BGH79" s="393"/>
      <c r="BGI79" s="393"/>
      <c r="BGJ79" s="393"/>
      <c r="BGK79" s="393"/>
      <c r="BGL79" s="393"/>
      <c r="BGM79" s="393"/>
      <c r="BGN79" s="393"/>
      <c r="BGO79" s="393"/>
      <c r="BGP79" s="393"/>
      <c r="BGQ79" s="393"/>
      <c r="BGR79" s="393"/>
      <c r="BGS79" s="393"/>
      <c r="BGT79" s="393"/>
      <c r="BGU79" s="393"/>
      <c r="BGV79" s="393"/>
      <c r="BGW79" s="393"/>
      <c r="BGX79" s="393"/>
      <c r="BGY79" s="393"/>
      <c r="BGZ79" s="393"/>
      <c r="BHA79" s="393"/>
      <c r="BHB79" s="393"/>
      <c r="BHC79" s="393"/>
      <c r="BHD79" s="393"/>
      <c r="BHE79" s="393"/>
      <c r="BHF79" s="393"/>
      <c r="BHG79" s="393"/>
      <c r="BHH79" s="393"/>
      <c r="BHI79" s="393"/>
      <c r="BHJ79" s="393"/>
      <c r="BHK79" s="393"/>
      <c r="BHL79" s="393"/>
      <c r="BHM79" s="393"/>
      <c r="BHN79" s="393"/>
      <c r="BHO79" s="393"/>
      <c r="BHP79" s="393"/>
      <c r="BHQ79" s="393"/>
      <c r="BHR79" s="393"/>
      <c r="BHS79" s="393"/>
      <c r="BHT79" s="393"/>
      <c r="BHU79" s="393"/>
      <c r="BHV79" s="393"/>
      <c r="BHW79" s="393"/>
      <c r="BHX79" s="393"/>
      <c r="BHY79" s="393"/>
      <c r="BHZ79" s="393"/>
      <c r="BIA79" s="393"/>
      <c r="BIB79" s="393"/>
      <c r="BIC79" s="393"/>
      <c r="BID79" s="393"/>
      <c r="BIE79" s="393"/>
      <c r="BIF79" s="393"/>
      <c r="BIG79" s="393"/>
      <c r="BIH79" s="393"/>
      <c r="BII79" s="393"/>
      <c r="BIJ79" s="393"/>
      <c r="BIK79" s="393"/>
      <c r="BIL79" s="393"/>
      <c r="BIM79" s="393"/>
      <c r="BIN79" s="393"/>
      <c r="BIO79" s="393"/>
      <c r="BIP79" s="393"/>
      <c r="BIQ79" s="393"/>
      <c r="BIR79" s="393"/>
      <c r="BIS79" s="393"/>
      <c r="BIT79" s="393"/>
      <c r="BIU79" s="393"/>
      <c r="BIV79" s="393"/>
      <c r="BIW79" s="393"/>
      <c r="BIX79" s="393"/>
      <c r="BIY79" s="393"/>
      <c r="BIZ79" s="393"/>
      <c r="BJA79" s="393"/>
      <c r="BJB79" s="393"/>
      <c r="BJC79" s="393"/>
      <c r="BJD79" s="393"/>
      <c r="BJE79" s="393"/>
      <c r="BJF79" s="393"/>
      <c r="BJG79" s="393"/>
      <c r="BJH79" s="393"/>
      <c r="BJI79" s="393"/>
      <c r="BJJ79" s="393"/>
      <c r="BJK79" s="393"/>
      <c r="BJL79" s="393"/>
      <c r="BJM79" s="393"/>
      <c r="BJN79" s="393"/>
      <c r="BJO79" s="393"/>
      <c r="BJP79" s="393"/>
      <c r="BJQ79" s="393"/>
      <c r="BJR79" s="393"/>
      <c r="BJS79" s="393"/>
      <c r="BJT79" s="393"/>
      <c r="BJU79" s="393"/>
      <c r="BJV79" s="393"/>
      <c r="BJW79" s="393"/>
      <c r="BJX79" s="393"/>
      <c r="BJY79" s="393"/>
      <c r="BJZ79" s="393"/>
      <c r="BKA79" s="393"/>
      <c r="BKB79" s="393"/>
      <c r="BKC79" s="393"/>
      <c r="BKD79" s="393"/>
      <c r="BKE79" s="393"/>
      <c r="BKF79" s="393"/>
      <c r="BKG79" s="393"/>
      <c r="BKH79" s="393"/>
      <c r="BKI79" s="393"/>
      <c r="BKJ79" s="393"/>
      <c r="BKK79" s="393"/>
      <c r="BKL79" s="393"/>
      <c r="BKM79" s="393"/>
      <c r="BKN79" s="393"/>
      <c r="BKO79" s="393"/>
      <c r="BKP79" s="393"/>
      <c r="BKQ79" s="393"/>
      <c r="BKR79" s="393"/>
      <c r="BKS79" s="393"/>
      <c r="BKT79" s="393"/>
      <c r="BKU79" s="393"/>
      <c r="BKV79" s="393"/>
      <c r="BKW79" s="393"/>
      <c r="BKX79" s="393"/>
      <c r="BKY79" s="393"/>
      <c r="BKZ79" s="393"/>
      <c r="BLA79" s="393"/>
      <c r="BLB79" s="393"/>
      <c r="BLC79" s="393"/>
      <c r="BLD79" s="393"/>
      <c r="BLE79" s="393"/>
      <c r="BLF79" s="393"/>
      <c r="BLG79" s="393"/>
      <c r="BLH79" s="393"/>
      <c r="BLI79" s="393"/>
      <c r="BLJ79" s="393"/>
      <c r="BLK79" s="393"/>
      <c r="BLL79" s="393"/>
      <c r="BLM79" s="393"/>
      <c r="BLN79" s="393"/>
      <c r="BLO79" s="393"/>
      <c r="BLP79" s="393"/>
      <c r="BLQ79" s="393"/>
      <c r="BLR79" s="393"/>
      <c r="BLS79" s="393"/>
      <c r="BLT79" s="393"/>
      <c r="BLU79" s="393"/>
      <c r="BLV79" s="393"/>
      <c r="BLW79" s="393"/>
      <c r="BLX79" s="393"/>
      <c r="BLY79" s="393"/>
      <c r="BLZ79" s="393"/>
      <c r="BMA79" s="393"/>
      <c r="BMB79" s="393"/>
      <c r="BMC79" s="393"/>
      <c r="BMD79" s="393"/>
      <c r="BME79" s="393"/>
      <c r="BMF79" s="393"/>
      <c r="BMG79" s="393"/>
      <c r="BMH79" s="393"/>
      <c r="BMI79" s="393"/>
      <c r="BMJ79" s="393"/>
      <c r="BMK79" s="393"/>
      <c r="BML79" s="393"/>
      <c r="BMM79" s="393"/>
      <c r="BMN79" s="393"/>
      <c r="BMO79" s="393"/>
      <c r="BMP79" s="393"/>
      <c r="BMQ79" s="393"/>
      <c r="BMR79" s="393"/>
      <c r="BMS79" s="393"/>
      <c r="BMT79" s="393"/>
      <c r="BMU79" s="393"/>
      <c r="BMV79" s="393"/>
      <c r="BMW79" s="393"/>
      <c r="BMX79" s="393"/>
      <c r="BMY79" s="393"/>
      <c r="BMZ79" s="393"/>
      <c r="BNA79" s="393"/>
      <c r="BNB79" s="393"/>
      <c r="BNC79" s="393"/>
      <c r="BND79" s="393"/>
      <c r="BNE79" s="393"/>
      <c r="BNF79" s="393"/>
      <c r="BNG79" s="393"/>
      <c r="BNH79" s="393"/>
      <c r="BNI79" s="393"/>
      <c r="BNJ79" s="393"/>
      <c r="BNK79" s="393"/>
      <c r="BNL79" s="393"/>
      <c r="BNM79" s="393"/>
      <c r="BNN79" s="393"/>
      <c r="BNO79" s="393"/>
      <c r="BNP79" s="393"/>
      <c r="BNQ79" s="393"/>
      <c r="BNR79" s="393"/>
      <c r="BNS79" s="393"/>
      <c r="BNT79" s="393"/>
      <c r="BNU79" s="393"/>
      <c r="BNV79" s="393"/>
      <c r="BNW79" s="393"/>
      <c r="BNX79" s="393"/>
      <c r="BNY79" s="393"/>
      <c r="BNZ79" s="393"/>
      <c r="BOA79" s="393"/>
      <c r="BOB79" s="393"/>
      <c r="BOC79" s="393"/>
      <c r="BOD79" s="393"/>
      <c r="BOE79" s="393"/>
      <c r="BOF79" s="393"/>
      <c r="BOG79" s="393"/>
      <c r="BOH79" s="393"/>
      <c r="BOI79" s="393"/>
      <c r="BOJ79" s="393"/>
      <c r="BOK79" s="393"/>
      <c r="BOL79" s="393"/>
      <c r="BOM79" s="393"/>
      <c r="BON79" s="393"/>
      <c r="BOO79" s="393"/>
      <c r="BOP79" s="393"/>
      <c r="BOQ79" s="393"/>
      <c r="BOR79" s="393"/>
      <c r="BOS79" s="393"/>
      <c r="BOT79" s="393"/>
      <c r="BOU79" s="393"/>
      <c r="BOV79" s="393"/>
      <c r="BOW79" s="393"/>
      <c r="BOX79" s="393"/>
      <c r="BOY79" s="393"/>
      <c r="BOZ79" s="393"/>
      <c r="BPA79" s="393"/>
      <c r="BPB79" s="393"/>
      <c r="BPC79" s="393"/>
      <c r="BPD79" s="393"/>
      <c r="BPE79" s="393"/>
      <c r="BPF79" s="393"/>
      <c r="BPG79" s="393"/>
      <c r="BPH79" s="393"/>
      <c r="BPI79" s="393"/>
      <c r="BPJ79" s="393"/>
      <c r="BPK79" s="393"/>
      <c r="BPL79" s="393"/>
      <c r="BPM79" s="393"/>
      <c r="BPN79" s="393"/>
      <c r="BPO79" s="393"/>
      <c r="BPP79" s="393"/>
      <c r="BPQ79" s="393"/>
      <c r="BPR79" s="393"/>
      <c r="BPS79" s="393"/>
      <c r="BPT79" s="393"/>
      <c r="BPU79" s="393"/>
      <c r="BPV79" s="393"/>
      <c r="BPW79" s="393"/>
      <c r="BPX79" s="393"/>
      <c r="BPY79" s="393"/>
      <c r="BPZ79" s="393"/>
      <c r="BQA79" s="393"/>
      <c r="BQB79" s="393"/>
      <c r="BQC79" s="393"/>
      <c r="BQD79" s="393"/>
      <c r="BQE79" s="393"/>
      <c r="BQF79" s="393"/>
      <c r="BQG79" s="393"/>
      <c r="BQH79" s="393"/>
      <c r="BQI79" s="393"/>
      <c r="BQJ79" s="393"/>
      <c r="BQK79" s="393"/>
      <c r="BQL79" s="393"/>
      <c r="BQM79" s="393"/>
      <c r="BQN79" s="393"/>
      <c r="BQO79" s="393"/>
      <c r="BQP79" s="393"/>
      <c r="BQQ79" s="393"/>
      <c r="BQR79" s="393"/>
      <c r="BQS79" s="393"/>
      <c r="BQT79" s="393"/>
      <c r="BQU79" s="393"/>
      <c r="BQV79" s="393"/>
      <c r="BQW79" s="393"/>
      <c r="BQX79" s="393"/>
      <c r="BQY79" s="393"/>
      <c r="BQZ79" s="393"/>
      <c r="BRA79" s="393"/>
      <c r="BRB79" s="393"/>
      <c r="BRC79" s="393"/>
      <c r="BRD79" s="393"/>
      <c r="BRE79" s="393"/>
      <c r="BRF79" s="393"/>
      <c r="BRG79" s="393"/>
      <c r="BRH79" s="393"/>
      <c r="BRI79" s="393"/>
      <c r="BRJ79" s="393"/>
      <c r="BRK79" s="393"/>
      <c r="BRL79" s="393"/>
      <c r="BRM79" s="393"/>
      <c r="BRN79" s="393"/>
      <c r="BRO79" s="393"/>
      <c r="BRP79" s="393"/>
      <c r="BRQ79" s="393"/>
      <c r="BRR79" s="393"/>
      <c r="BRS79" s="393"/>
      <c r="BRT79" s="393"/>
      <c r="BRU79" s="393"/>
      <c r="BRV79" s="393"/>
      <c r="BRW79" s="393"/>
      <c r="BRX79" s="393"/>
      <c r="BRY79" s="393"/>
      <c r="BRZ79" s="393"/>
      <c r="BSA79" s="393"/>
      <c r="BSB79" s="393"/>
      <c r="BSC79" s="393"/>
      <c r="BSD79" s="393"/>
      <c r="BSE79" s="393"/>
      <c r="BSF79" s="393"/>
      <c r="BSG79" s="393"/>
      <c r="BSH79" s="393"/>
      <c r="BSI79" s="393"/>
      <c r="BSJ79" s="393"/>
      <c r="BSK79" s="393"/>
      <c r="BSL79" s="393"/>
      <c r="BSM79" s="393"/>
      <c r="BSN79" s="393"/>
      <c r="BSO79" s="393"/>
      <c r="BSP79" s="393"/>
      <c r="BSQ79" s="393"/>
      <c r="BSR79" s="393"/>
      <c r="BSS79" s="393"/>
      <c r="BST79" s="393"/>
      <c r="BSU79" s="393"/>
      <c r="BSV79" s="393"/>
      <c r="BSW79" s="393"/>
      <c r="BSX79" s="393"/>
      <c r="BSY79" s="393"/>
      <c r="BSZ79" s="393"/>
      <c r="BTA79" s="393"/>
      <c r="BTB79" s="393"/>
      <c r="BTC79" s="393"/>
      <c r="BTD79" s="393"/>
      <c r="BTE79" s="393"/>
      <c r="BTF79" s="393"/>
      <c r="BTG79" s="393"/>
      <c r="BTH79" s="393"/>
      <c r="BTI79" s="393"/>
      <c r="BTJ79" s="393"/>
      <c r="BTK79" s="393"/>
      <c r="BTL79" s="393"/>
      <c r="BTM79" s="393"/>
      <c r="BTN79" s="393"/>
      <c r="BTO79" s="393"/>
      <c r="BTP79" s="393"/>
      <c r="BTQ79" s="393"/>
      <c r="BTR79" s="393"/>
      <c r="BTS79" s="393"/>
      <c r="BTT79" s="393"/>
      <c r="BTU79" s="393"/>
      <c r="BTV79" s="393"/>
      <c r="BTW79" s="393"/>
      <c r="BTX79" s="393"/>
      <c r="BTY79" s="393"/>
      <c r="BTZ79" s="393"/>
      <c r="BUA79" s="393"/>
      <c r="BUB79" s="393"/>
      <c r="BUC79" s="393"/>
      <c r="BUD79" s="393"/>
      <c r="BUE79" s="393"/>
      <c r="BUF79" s="393"/>
      <c r="BUG79" s="393"/>
      <c r="BUH79" s="393"/>
      <c r="BUI79" s="393"/>
      <c r="BUJ79" s="393"/>
      <c r="BUK79" s="393"/>
      <c r="BUL79" s="393"/>
      <c r="BUM79" s="393"/>
      <c r="BUN79" s="393"/>
      <c r="BUO79" s="393"/>
      <c r="BUP79" s="393"/>
      <c r="BUQ79" s="393"/>
      <c r="BUR79" s="393"/>
      <c r="BUS79" s="393"/>
      <c r="BUT79" s="393"/>
      <c r="BUU79" s="393"/>
      <c r="BUV79" s="393"/>
      <c r="BUW79" s="393"/>
      <c r="BUX79" s="393"/>
      <c r="BUY79" s="393"/>
      <c r="BUZ79" s="393"/>
      <c r="BVA79" s="393"/>
      <c r="BVB79" s="393"/>
      <c r="BVC79" s="393"/>
      <c r="BVD79" s="393"/>
      <c r="BVE79" s="393"/>
      <c r="BVF79" s="393"/>
      <c r="BVG79" s="393"/>
      <c r="BVH79" s="393"/>
      <c r="BVI79" s="393"/>
      <c r="BVJ79" s="393"/>
      <c r="BVK79" s="393"/>
      <c r="BVL79" s="393"/>
      <c r="BVM79" s="393"/>
      <c r="BVN79" s="393"/>
      <c r="BVO79" s="393"/>
      <c r="BVP79" s="393"/>
      <c r="BVQ79" s="393"/>
      <c r="BVR79" s="393"/>
      <c r="BVS79" s="393"/>
      <c r="BVT79" s="393"/>
      <c r="BVU79" s="393"/>
      <c r="BVV79" s="393"/>
      <c r="BVW79" s="393"/>
      <c r="BVX79" s="393"/>
      <c r="BVY79" s="393"/>
      <c r="BVZ79" s="393"/>
      <c r="BWA79" s="393"/>
      <c r="BWB79" s="393"/>
      <c r="BWC79" s="393"/>
      <c r="BWD79" s="393"/>
      <c r="BWE79" s="393"/>
      <c r="BWF79" s="393"/>
      <c r="BWG79" s="393"/>
      <c r="BWH79" s="393"/>
      <c r="BWI79" s="393"/>
      <c r="BWJ79" s="393"/>
      <c r="BWK79" s="393"/>
      <c r="BWL79" s="393"/>
      <c r="BWM79" s="393"/>
      <c r="BWN79" s="393"/>
      <c r="BWO79" s="393"/>
      <c r="BWP79" s="393"/>
      <c r="BWQ79" s="393"/>
      <c r="BWR79" s="393"/>
      <c r="BWS79" s="393"/>
      <c r="BWT79" s="393"/>
      <c r="BWU79" s="393"/>
      <c r="BWV79" s="393"/>
      <c r="BWW79" s="393"/>
      <c r="BWX79" s="393"/>
      <c r="BWY79" s="393"/>
      <c r="BWZ79" s="393"/>
      <c r="BXA79" s="393"/>
      <c r="BXB79" s="393"/>
      <c r="BXC79" s="393"/>
      <c r="BXD79" s="393"/>
      <c r="BXE79" s="393"/>
      <c r="BXF79" s="393"/>
      <c r="BXG79" s="393"/>
      <c r="BXH79" s="393"/>
      <c r="BXI79" s="393"/>
      <c r="BXJ79" s="393"/>
      <c r="BXK79" s="393"/>
      <c r="BXL79" s="393"/>
      <c r="BXM79" s="393"/>
      <c r="BXN79" s="393"/>
      <c r="BXO79" s="393"/>
      <c r="BXP79" s="393"/>
      <c r="BXQ79" s="393"/>
      <c r="BXR79" s="393"/>
      <c r="BXS79" s="393"/>
      <c r="BXT79" s="393"/>
      <c r="BXU79" s="393"/>
      <c r="BXV79" s="393"/>
      <c r="BXW79" s="393"/>
      <c r="BXX79" s="393"/>
      <c r="BXY79" s="393"/>
      <c r="BXZ79" s="393"/>
      <c r="BYA79" s="393"/>
      <c r="BYB79" s="393"/>
      <c r="BYC79" s="393"/>
      <c r="BYD79" s="393"/>
      <c r="BYE79" s="393"/>
      <c r="BYF79" s="393"/>
      <c r="BYG79" s="393"/>
      <c r="BYH79" s="393"/>
      <c r="BYI79" s="393"/>
      <c r="BYJ79" s="393"/>
      <c r="BYK79" s="393"/>
      <c r="BYL79" s="393"/>
      <c r="BYM79" s="393"/>
      <c r="BYN79" s="393"/>
      <c r="BYO79" s="393"/>
      <c r="BYP79" s="393"/>
      <c r="BYQ79" s="393"/>
      <c r="BYR79" s="393"/>
      <c r="BYS79" s="393"/>
      <c r="BYT79" s="393"/>
      <c r="BYU79" s="393"/>
      <c r="BYV79" s="393"/>
      <c r="BYW79" s="393"/>
      <c r="BYX79" s="393"/>
      <c r="BYY79" s="393"/>
      <c r="BYZ79" s="393"/>
      <c r="BZA79" s="393"/>
      <c r="BZB79" s="393"/>
      <c r="BZC79" s="393"/>
      <c r="BZD79" s="393"/>
      <c r="BZE79" s="393"/>
      <c r="BZF79" s="393"/>
      <c r="BZG79" s="393"/>
      <c r="BZH79" s="393"/>
      <c r="BZI79" s="393"/>
      <c r="BZJ79" s="393"/>
      <c r="BZK79" s="393"/>
      <c r="BZL79" s="393"/>
      <c r="BZM79" s="393"/>
      <c r="BZN79" s="393"/>
      <c r="BZO79" s="393"/>
      <c r="BZP79" s="393"/>
      <c r="BZQ79" s="393"/>
      <c r="BZR79" s="393"/>
      <c r="BZS79" s="393"/>
      <c r="BZT79" s="393"/>
      <c r="BZU79" s="393"/>
      <c r="BZV79" s="393"/>
      <c r="BZW79" s="393"/>
      <c r="BZX79" s="393"/>
      <c r="BZY79" s="393"/>
      <c r="BZZ79" s="393"/>
      <c r="CAA79" s="393"/>
      <c r="CAB79" s="393"/>
      <c r="CAC79" s="393"/>
      <c r="CAD79" s="393"/>
      <c r="CAE79" s="393"/>
      <c r="CAF79" s="393"/>
      <c r="CAG79" s="393"/>
      <c r="CAH79" s="393"/>
      <c r="CAI79" s="393"/>
      <c r="CAJ79" s="393"/>
      <c r="CAK79" s="393"/>
      <c r="CAL79" s="393"/>
      <c r="CAM79" s="393"/>
      <c r="CAN79" s="393"/>
      <c r="CAO79" s="393"/>
      <c r="CAP79" s="393"/>
      <c r="CAQ79" s="393"/>
      <c r="CAR79" s="393"/>
      <c r="CAS79" s="393"/>
      <c r="CAT79" s="393"/>
      <c r="CAU79" s="393"/>
      <c r="CAV79" s="393"/>
      <c r="CAW79" s="393"/>
      <c r="CAX79" s="393"/>
      <c r="CAY79" s="393"/>
      <c r="CAZ79" s="393"/>
      <c r="CBA79" s="393"/>
      <c r="CBB79" s="393"/>
      <c r="CBC79" s="393"/>
      <c r="CBD79" s="393"/>
      <c r="CBE79" s="393"/>
      <c r="CBF79" s="393"/>
      <c r="CBG79" s="393"/>
      <c r="CBH79" s="393"/>
      <c r="CBI79" s="393"/>
      <c r="CBJ79" s="393"/>
      <c r="CBK79" s="393"/>
      <c r="CBL79" s="393"/>
      <c r="CBM79" s="393"/>
      <c r="CBN79" s="393"/>
      <c r="CBO79" s="393"/>
      <c r="CBP79" s="393"/>
      <c r="CBQ79" s="393"/>
      <c r="CBR79" s="393"/>
      <c r="CBS79" s="393"/>
      <c r="CBT79" s="393"/>
      <c r="CBU79" s="393"/>
      <c r="CBV79" s="393"/>
      <c r="CBW79" s="393"/>
      <c r="CBX79" s="393"/>
      <c r="CBY79" s="393"/>
      <c r="CBZ79" s="393"/>
      <c r="CCA79" s="393"/>
      <c r="CCB79" s="393"/>
      <c r="CCC79" s="393"/>
      <c r="CCD79" s="393"/>
      <c r="CCE79" s="393"/>
      <c r="CCF79" s="393"/>
      <c r="CCG79" s="393"/>
      <c r="CCH79" s="393"/>
      <c r="CCI79" s="393"/>
      <c r="CCJ79" s="393"/>
      <c r="CCK79" s="393"/>
      <c r="CCL79" s="393"/>
      <c r="CCM79" s="393"/>
      <c r="CCN79" s="393"/>
      <c r="CCO79" s="393"/>
      <c r="CCP79" s="393"/>
      <c r="CCQ79" s="393"/>
      <c r="CCR79" s="393"/>
      <c r="CCS79" s="393"/>
      <c r="CCT79" s="393"/>
      <c r="CCU79" s="393"/>
      <c r="CCV79" s="393"/>
      <c r="CCW79" s="393"/>
      <c r="CCX79" s="393"/>
      <c r="CCY79" s="393"/>
      <c r="CCZ79" s="393"/>
      <c r="CDA79" s="393"/>
      <c r="CDB79" s="393"/>
      <c r="CDC79" s="393"/>
      <c r="CDD79" s="393"/>
      <c r="CDE79" s="393"/>
      <c r="CDF79" s="393"/>
      <c r="CDG79" s="393"/>
      <c r="CDH79" s="393"/>
      <c r="CDI79" s="393"/>
      <c r="CDJ79" s="393"/>
      <c r="CDK79" s="393"/>
      <c r="CDL79" s="393"/>
      <c r="CDM79" s="393"/>
      <c r="CDN79" s="393"/>
      <c r="CDO79" s="393"/>
      <c r="CDP79" s="393"/>
      <c r="CDQ79" s="393"/>
      <c r="CDR79" s="393"/>
      <c r="CDS79" s="393"/>
      <c r="CDT79" s="393"/>
      <c r="CDU79" s="393"/>
      <c r="CDV79" s="393"/>
      <c r="CDW79" s="393"/>
      <c r="CDX79" s="393"/>
      <c r="CDY79" s="393"/>
      <c r="CDZ79" s="393"/>
      <c r="CEA79" s="393"/>
      <c r="CEB79" s="393"/>
      <c r="CEC79" s="393"/>
      <c r="CED79" s="393"/>
      <c r="CEE79" s="393"/>
      <c r="CEF79" s="393"/>
      <c r="CEG79" s="393"/>
      <c r="CEH79" s="393"/>
      <c r="CEI79" s="393"/>
      <c r="CEJ79" s="393"/>
      <c r="CEK79" s="393"/>
      <c r="CEL79" s="393"/>
      <c r="CEM79" s="393"/>
      <c r="CEN79" s="393"/>
      <c r="CEO79" s="393"/>
      <c r="CEP79" s="393"/>
      <c r="CEQ79" s="393"/>
      <c r="CER79" s="393"/>
      <c r="CES79" s="393"/>
      <c r="CET79" s="393"/>
      <c r="CEU79" s="393"/>
      <c r="CEV79" s="393"/>
      <c r="CEW79" s="393"/>
      <c r="CEX79" s="393"/>
      <c r="CEY79" s="393"/>
      <c r="CEZ79" s="393"/>
      <c r="CFA79" s="393"/>
      <c r="CFB79" s="393"/>
      <c r="CFC79" s="393"/>
      <c r="CFD79" s="393"/>
      <c r="CFE79" s="393"/>
      <c r="CFF79" s="393"/>
      <c r="CFG79" s="393"/>
      <c r="CFH79" s="393"/>
      <c r="CFI79" s="393"/>
      <c r="CFJ79" s="393"/>
      <c r="CFK79" s="393"/>
      <c r="CFL79" s="393"/>
      <c r="CFM79" s="393"/>
      <c r="CFN79" s="393"/>
      <c r="CFO79" s="393"/>
      <c r="CFP79" s="393"/>
      <c r="CFQ79" s="393"/>
      <c r="CFR79" s="393"/>
      <c r="CFS79" s="393"/>
      <c r="CFT79" s="393"/>
      <c r="CFU79" s="393"/>
      <c r="CFV79" s="393"/>
      <c r="CFW79" s="393"/>
      <c r="CFX79" s="393"/>
      <c r="CFY79" s="393"/>
      <c r="CFZ79" s="393"/>
      <c r="CGA79" s="393"/>
      <c r="CGB79" s="393"/>
      <c r="CGC79" s="393"/>
      <c r="CGD79" s="393"/>
      <c r="CGE79" s="393"/>
      <c r="CGF79" s="393"/>
      <c r="CGG79" s="393"/>
      <c r="CGH79" s="393"/>
      <c r="CGI79" s="393"/>
      <c r="CGJ79" s="393"/>
      <c r="CGK79" s="393"/>
      <c r="CGL79" s="393"/>
      <c r="CGM79" s="393"/>
      <c r="CGN79" s="393"/>
      <c r="CGO79" s="393"/>
      <c r="CGP79" s="393"/>
      <c r="CGQ79" s="393"/>
      <c r="CGR79" s="393"/>
      <c r="CGS79" s="393"/>
      <c r="CGT79" s="393"/>
      <c r="CGU79" s="393"/>
      <c r="CGV79" s="393"/>
      <c r="CGW79" s="393"/>
      <c r="CGX79" s="393"/>
      <c r="CGY79" s="393"/>
      <c r="CGZ79" s="393"/>
      <c r="CHA79" s="393"/>
      <c r="CHB79" s="393"/>
      <c r="CHC79" s="393"/>
      <c r="CHD79" s="393"/>
      <c r="CHE79" s="393"/>
      <c r="CHF79" s="393"/>
      <c r="CHG79" s="393"/>
      <c r="CHH79" s="393"/>
      <c r="CHI79" s="393"/>
      <c r="CHJ79" s="393"/>
      <c r="CHK79" s="393"/>
      <c r="CHL79" s="393"/>
      <c r="CHM79" s="393"/>
      <c r="CHN79" s="393"/>
      <c r="CHO79" s="393"/>
      <c r="CHP79" s="393"/>
      <c r="CHQ79" s="393"/>
      <c r="CHR79" s="393"/>
      <c r="CHS79" s="393"/>
      <c r="CHT79" s="393"/>
      <c r="CHU79" s="393"/>
      <c r="CHV79" s="393"/>
      <c r="CHW79" s="393"/>
      <c r="CHX79" s="393"/>
      <c r="CHY79" s="393"/>
      <c r="CHZ79" s="393"/>
      <c r="CIA79" s="393"/>
      <c r="CIB79" s="393"/>
      <c r="CIC79" s="393"/>
      <c r="CID79" s="393"/>
      <c r="CIE79" s="393"/>
      <c r="CIF79" s="393"/>
      <c r="CIG79" s="393"/>
      <c r="CIH79" s="393"/>
      <c r="CII79" s="393"/>
      <c r="CIJ79" s="393"/>
      <c r="CIK79" s="393"/>
      <c r="CIL79" s="393"/>
      <c r="CIM79" s="393"/>
      <c r="CIN79" s="393"/>
      <c r="CIO79" s="393"/>
      <c r="CIP79" s="393"/>
      <c r="CIQ79" s="393"/>
      <c r="CIR79" s="393"/>
      <c r="CIS79" s="393"/>
      <c r="CIT79" s="393"/>
      <c r="CIU79" s="393"/>
      <c r="CIV79" s="393"/>
      <c r="CIW79" s="393"/>
      <c r="CIX79" s="393"/>
      <c r="CIY79" s="393"/>
      <c r="CIZ79" s="393"/>
      <c r="CJA79" s="393"/>
      <c r="CJB79" s="393"/>
      <c r="CJC79" s="393"/>
      <c r="CJD79" s="393"/>
      <c r="CJE79" s="393"/>
      <c r="CJF79" s="393"/>
      <c r="CJG79" s="393"/>
      <c r="CJH79" s="393"/>
      <c r="CJI79" s="393"/>
      <c r="CJJ79" s="393"/>
      <c r="CJK79" s="393"/>
      <c r="CJL79" s="393"/>
      <c r="CJM79" s="393"/>
      <c r="CJN79" s="393"/>
      <c r="CJO79" s="393"/>
      <c r="CJP79" s="393"/>
      <c r="CJQ79" s="393"/>
      <c r="CJR79" s="393"/>
      <c r="CJS79" s="393"/>
      <c r="CJT79" s="393"/>
      <c r="CJU79" s="393"/>
      <c r="CJV79" s="393"/>
      <c r="CJW79" s="393"/>
      <c r="CJX79" s="393"/>
      <c r="CJY79" s="393"/>
      <c r="CJZ79" s="393"/>
      <c r="CKA79" s="393"/>
      <c r="CKB79" s="393"/>
      <c r="CKC79" s="393"/>
      <c r="CKD79" s="393"/>
      <c r="CKE79" s="393"/>
      <c r="CKF79" s="393"/>
      <c r="CKG79" s="393"/>
      <c r="CKH79" s="393"/>
      <c r="CKI79" s="393"/>
      <c r="CKJ79" s="393"/>
      <c r="CKK79" s="393"/>
      <c r="CKL79" s="393"/>
      <c r="CKM79" s="393"/>
      <c r="CKN79" s="393"/>
      <c r="CKO79" s="393"/>
      <c r="CKP79" s="393"/>
      <c r="CKQ79" s="393"/>
      <c r="CKR79" s="393"/>
      <c r="CKS79" s="393"/>
      <c r="CKT79" s="393"/>
      <c r="CKU79" s="393"/>
      <c r="CKV79" s="393"/>
      <c r="CKW79" s="393"/>
      <c r="CKX79" s="393"/>
      <c r="CKY79" s="393"/>
      <c r="CKZ79" s="393"/>
      <c r="CLA79" s="393"/>
      <c r="CLB79" s="393"/>
      <c r="CLC79" s="393"/>
      <c r="CLD79" s="393"/>
      <c r="CLE79" s="393"/>
      <c r="CLF79" s="393"/>
      <c r="CLG79" s="393"/>
      <c r="CLH79" s="393"/>
      <c r="CLI79" s="393"/>
      <c r="CLJ79" s="393"/>
      <c r="CLK79" s="393"/>
      <c r="CLL79" s="393"/>
      <c r="CLM79" s="393"/>
      <c r="CLN79" s="393"/>
      <c r="CLO79" s="393"/>
      <c r="CLP79" s="393"/>
      <c r="CLQ79" s="393"/>
      <c r="CLR79" s="393"/>
      <c r="CLS79" s="393"/>
      <c r="CLT79" s="393"/>
      <c r="CLU79" s="393"/>
      <c r="CLV79" s="393"/>
      <c r="CLW79" s="393"/>
      <c r="CLX79" s="393"/>
      <c r="CLY79" s="393"/>
      <c r="CLZ79" s="393"/>
      <c r="CMA79" s="393"/>
      <c r="CMB79" s="393"/>
      <c r="CMC79" s="393"/>
      <c r="CMD79" s="393"/>
      <c r="CME79" s="393"/>
      <c r="CMF79" s="393"/>
      <c r="CMG79" s="393"/>
      <c r="CMH79" s="393"/>
      <c r="CMI79" s="393"/>
      <c r="CMJ79" s="393"/>
      <c r="CMK79" s="393"/>
      <c r="CML79" s="393"/>
      <c r="CMM79" s="393"/>
      <c r="CMN79" s="393"/>
      <c r="CMO79" s="393"/>
      <c r="CMP79" s="393"/>
      <c r="CMQ79" s="393"/>
      <c r="CMR79" s="393"/>
      <c r="CMS79" s="393"/>
      <c r="CMT79" s="393"/>
      <c r="CMU79" s="393"/>
      <c r="CMV79" s="393"/>
      <c r="CMW79" s="393"/>
      <c r="CMX79" s="393"/>
      <c r="CMY79" s="393"/>
      <c r="CMZ79" s="393"/>
      <c r="CNA79" s="393"/>
      <c r="CNB79" s="393"/>
      <c r="CNC79" s="393"/>
      <c r="CND79" s="393"/>
      <c r="CNE79" s="393"/>
      <c r="CNF79" s="393"/>
      <c r="CNG79" s="393"/>
      <c r="CNH79" s="393"/>
      <c r="CNI79" s="393"/>
      <c r="CNJ79" s="393"/>
      <c r="CNK79" s="393"/>
      <c r="CNL79" s="393"/>
      <c r="CNM79" s="393"/>
      <c r="CNN79" s="393"/>
      <c r="CNO79" s="393"/>
      <c r="CNP79" s="393"/>
      <c r="CNQ79" s="393"/>
      <c r="CNR79" s="393"/>
      <c r="CNS79" s="393"/>
      <c r="CNT79" s="393"/>
      <c r="CNU79" s="393"/>
      <c r="CNV79" s="393"/>
      <c r="CNW79" s="393"/>
      <c r="CNX79" s="393"/>
      <c r="CNY79" s="393"/>
      <c r="CNZ79" s="393"/>
      <c r="COA79" s="393"/>
      <c r="COB79" s="393"/>
      <c r="COC79" s="393"/>
      <c r="COD79" s="393"/>
      <c r="COE79" s="393"/>
      <c r="COF79" s="393"/>
      <c r="COG79" s="393"/>
      <c r="COH79" s="393"/>
      <c r="COI79" s="393"/>
      <c r="COJ79" s="393"/>
      <c r="COK79" s="393"/>
      <c r="COL79" s="393"/>
      <c r="COM79" s="393"/>
      <c r="CON79" s="393"/>
      <c r="COO79" s="393"/>
      <c r="COP79" s="393"/>
      <c r="COQ79" s="393"/>
      <c r="COR79" s="393"/>
      <c r="COS79" s="393"/>
      <c r="COT79" s="393"/>
      <c r="COU79" s="393"/>
      <c r="COV79" s="393"/>
      <c r="COW79" s="393"/>
      <c r="COX79" s="393"/>
      <c r="COY79" s="393"/>
      <c r="COZ79" s="393"/>
      <c r="CPA79" s="393"/>
      <c r="CPB79" s="393"/>
      <c r="CPC79" s="393"/>
      <c r="CPD79" s="393"/>
      <c r="CPE79" s="393"/>
      <c r="CPF79" s="393"/>
      <c r="CPG79" s="393"/>
      <c r="CPH79" s="393"/>
      <c r="CPI79" s="393"/>
      <c r="CPJ79" s="393"/>
      <c r="CPK79" s="393"/>
      <c r="CPL79" s="393"/>
      <c r="CPM79" s="393"/>
      <c r="CPN79" s="393"/>
      <c r="CPO79" s="393"/>
      <c r="CPP79" s="393"/>
      <c r="CPQ79" s="393"/>
      <c r="CPR79" s="393"/>
      <c r="CPS79" s="393"/>
      <c r="CPT79" s="393"/>
      <c r="CPU79" s="393"/>
      <c r="CPV79" s="393"/>
      <c r="CPW79" s="393"/>
      <c r="CPX79" s="393"/>
      <c r="CPY79" s="393"/>
      <c r="CPZ79" s="393"/>
      <c r="CQA79" s="393"/>
      <c r="CQB79" s="393"/>
      <c r="CQC79" s="393"/>
      <c r="CQD79" s="393"/>
      <c r="CQE79" s="393"/>
      <c r="CQF79" s="393"/>
      <c r="CQG79" s="393"/>
      <c r="CQH79" s="393"/>
      <c r="CQI79" s="393"/>
      <c r="CQJ79" s="393"/>
      <c r="CQK79" s="393"/>
      <c r="CQL79" s="393"/>
      <c r="CQM79" s="393"/>
      <c r="CQN79" s="393"/>
      <c r="CQO79" s="393"/>
      <c r="CQP79" s="393"/>
      <c r="CQQ79" s="393"/>
      <c r="CQR79" s="393"/>
      <c r="CQS79" s="393"/>
      <c r="CQT79" s="393"/>
      <c r="CQU79" s="393"/>
      <c r="CQV79" s="393"/>
      <c r="CQW79" s="393"/>
      <c r="CQX79" s="393"/>
      <c r="CQY79" s="393"/>
      <c r="CQZ79" s="393"/>
      <c r="CRA79" s="393"/>
      <c r="CRB79" s="393"/>
      <c r="CRC79" s="393"/>
      <c r="CRD79" s="393"/>
      <c r="CRE79" s="393"/>
      <c r="CRF79" s="393"/>
      <c r="CRG79" s="393"/>
      <c r="CRH79" s="393"/>
      <c r="CRI79" s="393"/>
      <c r="CRJ79" s="393"/>
      <c r="CRK79" s="393"/>
      <c r="CRL79" s="393"/>
      <c r="CRM79" s="393"/>
      <c r="CRN79" s="393"/>
      <c r="CRO79" s="393"/>
      <c r="CRP79" s="393"/>
      <c r="CRQ79" s="393"/>
      <c r="CRR79" s="393"/>
      <c r="CRS79" s="393"/>
      <c r="CRT79" s="393"/>
      <c r="CRU79" s="393"/>
      <c r="CRV79" s="393"/>
      <c r="CRW79" s="393"/>
      <c r="CRX79" s="393"/>
      <c r="CRY79" s="393"/>
      <c r="CRZ79" s="393"/>
      <c r="CSA79" s="393"/>
      <c r="CSB79" s="393"/>
      <c r="CSC79" s="393"/>
      <c r="CSD79" s="393"/>
      <c r="CSE79" s="393"/>
      <c r="CSF79" s="393"/>
      <c r="CSG79" s="393"/>
      <c r="CSH79" s="393"/>
      <c r="CSI79" s="393"/>
      <c r="CSJ79" s="393"/>
      <c r="CSK79" s="393"/>
      <c r="CSL79" s="393"/>
      <c r="CSM79" s="393"/>
      <c r="CSN79" s="393"/>
      <c r="CSO79" s="393"/>
      <c r="CSP79" s="393"/>
      <c r="CSQ79" s="393"/>
      <c r="CSR79" s="393"/>
      <c r="CSS79" s="393"/>
      <c r="CST79" s="393"/>
      <c r="CSU79" s="393"/>
      <c r="CSV79" s="393"/>
      <c r="CSW79" s="393"/>
      <c r="CSX79" s="393"/>
      <c r="CSY79" s="393"/>
      <c r="CSZ79" s="393"/>
      <c r="CTA79" s="393"/>
      <c r="CTB79" s="393"/>
      <c r="CTC79" s="393"/>
      <c r="CTD79" s="393"/>
      <c r="CTE79" s="393"/>
      <c r="CTF79" s="393"/>
      <c r="CTG79" s="393"/>
      <c r="CTH79" s="393"/>
      <c r="CTI79" s="393"/>
      <c r="CTJ79" s="393"/>
      <c r="CTK79" s="393"/>
      <c r="CTL79" s="393"/>
      <c r="CTM79" s="393"/>
      <c r="CTN79" s="393"/>
      <c r="CTO79" s="393"/>
      <c r="CTP79" s="393"/>
      <c r="CTQ79" s="393"/>
      <c r="CTR79" s="393"/>
      <c r="CTS79" s="393"/>
      <c r="CTT79" s="393"/>
      <c r="CTU79" s="393"/>
      <c r="CTV79" s="393"/>
      <c r="CTW79" s="393"/>
      <c r="CTX79" s="393"/>
      <c r="CTY79" s="393"/>
      <c r="CTZ79" s="393"/>
      <c r="CUA79" s="393"/>
      <c r="CUB79" s="393"/>
      <c r="CUC79" s="393"/>
      <c r="CUD79" s="393"/>
      <c r="CUE79" s="393"/>
      <c r="CUF79" s="393"/>
      <c r="CUG79" s="393"/>
      <c r="CUH79" s="393"/>
      <c r="CUI79" s="393"/>
      <c r="CUJ79" s="393"/>
      <c r="CUK79" s="393"/>
      <c r="CUL79" s="393"/>
      <c r="CUM79" s="393"/>
      <c r="CUN79" s="393"/>
      <c r="CUO79" s="393"/>
      <c r="CUP79" s="393"/>
      <c r="CUQ79" s="393"/>
      <c r="CUR79" s="393"/>
      <c r="CUS79" s="393"/>
      <c r="CUT79" s="393"/>
      <c r="CUU79" s="393"/>
      <c r="CUV79" s="393"/>
      <c r="CUW79" s="393"/>
      <c r="CUX79" s="393"/>
      <c r="CUY79" s="393"/>
      <c r="CUZ79" s="393"/>
      <c r="CVA79" s="393"/>
      <c r="CVB79" s="393"/>
      <c r="CVC79" s="393"/>
      <c r="CVD79" s="393"/>
      <c r="CVE79" s="393"/>
      <c r="CVF79" s="393"/>
      <c r="CVG79" s="393"/>
      <c r="CVH79" s="393"/>
      <c r="CVI79" s="393"/>
      <c r="CVJ79" s="393"/>
      <c r="CVK79" s="393"/>
      <c r="CVL79" s="393"/>
      <c r="CVM79" s="393"/>
      <c r="CVN79" s="393"/>
      <c r="CVO79" s="393"/>
      <c r="CVP79" s="393"/>
      <c r="CVQ79" s="393"/>
      <c r="CVR79" s="393"/>
      <c r="CVS79" s="393"/>
      <c r="CVT79" s="393"/>
      <c r="CVU79" s="393"/>
      <c r="CVV79" s="393"/>
      <c r="CVW79" s="393"/>
      <c r="CVX79" s="393"/>
      <c r="CVY79" s="393"/>
      <c r="CVZ79" s="393"/>
      <c r="CWA79" s="393"/>
      <c r="CWB79" s="393"/>
      <c r="CWC79" s="393"/>
      <c r="CWD79" s="393"/>
      <c r="CWE79" s="393"/>
      <c r="CWF79" s="393"/>
      <c r="CWG79" s="393"/>
      <c r="CWH79" s="393"/>
      <c r="CWI79" s="393"/>
      <c r="CWJ79" s="393"/>
      <c r="CWK79" s="393"/>
      <c r="CWL79" s="393"/>
      <c r="CWM79" s="393"/>
      <c r="CWN79" s="393"/>
      <c r="CWO79" s="393"/>
      <c r="CWP79" s="393"/>
      <c r="CWQ79" s="393"/>
      <c r="CWR79" s="393"/>
      <c r="CWS79" s="393"/>
      <c r="CWT79" s="393"/>
      <c r="CWU79" s="393"/>
      <c r="CWV79" s="393"/>
      <c r="CWW79" s="393"/>
      <c r="CWX79" s="393"/>
      <c r="CWY79" s="393"/>
      <c r="CWZ79" s="393"/>
      <c r="CXA79" s="393"/>
      <c r="CXB79" s="393"/>
      <c r="CXC79" s="393"/>
      <c r="CXD79" s="393"/>
      <c r="CXE79" s="393"/>
      <c r="CXF79" s="393"/>
      <c r="CXG79" s="393"/>
      <c r="CXH79" s="393"/>
      <c r="CXI79" s="393"/>
      <c r="CXJ79" s="393"/>
      <c r="CXK79" s="393"/>
      <c r="CXL79" s="393"/>
      <c r="CXM79" s="393"/>
      <c r="CXN79" s="393"/>
      <c r="CXO79" s="393"/>
      <c r="CXP79" s="393"/>
      <c r="CXQ79" s="393"/>
      <c r="CXR79" s="393"/>
      <c r="CXS79" s="393"/>
      <c r="CXT79" s="393"/>
      <c r="CXU79" s="393"/>
      <c r="CXV79" s="393"/>
      <c r="CXW79" s="393"/>
      <c r="CXX79" s="393"/>
      <c r="CXY79" s="393"/>
      <c r="CXZ79" s="393"/>
      <c r="CYA79" s="393"/>
      <c r="CYB79" s="393"/>
      <c r="CYC79" s="393"/>
      <c r="CYD79" s="393"/>
      <c r="CYE79" s="393"/>
      <c r="CYF79" s="393"/>
      <c r="CYG79" s="393"/>
      <c r="CYH79" s="393"/>
      <c r="CYI79" s="393"/>
      <c r="CYJ79" s="393"/>
      <c r="CYK79" s="393"/>
      <c r="CYL79" s="393"/>
      <c r="CYM79" s="393"/>
      <c r="CYN79" s="393"/>
      <c r="CYO79" s="393"/>
      <c r="CYP79" s="393"/>
      <c r="CYQ79" s="393"/>
      <c r="CYR79" s="393"/>
      <c r="CYS79" s="393"/>
      <c r="CYT79" s="393"/>
      <c r="CYU79" s="393"/>
      <c r="CYV79" s="393"/>
      <c r="CYW79" s="393"/>
      <c r="CYX79" s="393"/>
      <c r="CYY79" s="393"/>
      <c r="CYZ79" s="393"/>
      <c r="CZA79" s="393"/>
      <c r="CZB79" s="393"/>
      <c r="CZC79" s="393"/>
      <c r="CZD79" s="393"/>
      <c r="CZE79" s="393"/>
      <c r="CZF79" s="393"/>
      <c r="CZG79" s="393"/>
      <c r="CZH79" s="393"/>
      <c r="CZI79" s="393"/>
      <c r="CZJ79" s="393"/>
      <c r="CZK79" s="393"/>
      <c r="CZL79" s="393"/>
      <c r="CZM79" s="393"/>
      <c r="CZN79" s="393"/>
      <c r="CZO79" s="393"/>
      <c r="CZP79" s="393"/>
      <c r="CZQ79" s="393"/>
      <c r="CZR79" s="393"/>
      <c r="CZS79" s="393"/>
      <c r="CZT79" s="393"/>
      <c r="CZU79" s="393"/>
      <c r="CZV79" s="393"/>
      <c r="CZW79" s="393"/>
      <c r="CZX79" s="393"/>
      <c r="CZY79" s="393"/>
      <c r="CZZ79" s="393"/>
      <c r="DAA79" s="393"/>
      <c r="DAB79" s="393"/>
      <c r="DAC79" s="393"/>
      <c r="DAD79" s="393"/>
      <c r="DAE79" s="393"/>
      <c r="DAF79" s="393"/>
      <c r="DAG79" s="393"/>
      <c r="DAH79" s="393"/>
      <c r="DAI79" s="393"/>
      <c r="DAJ79" s="393"/>
      <c r="DAK79" s="393"/>
      <c r="DAL79" s="393"/>
      <c r="DAM79" s="393"/>
      <c r="DAN79" s="393"/>
      <c r="DAO79" s="393"/>
      <c r="DAP79" s="393"/>
      <c r="DAQ79" s="393"/>
      <c r="DAR79" s="393"/>
      <c r="DAS79" s="393"/>
      <c r="DAT79" s="393"/>
      <c r="DAU79" s="393"/>
      <c r="DAV79" s="393"/>
      <c r="DAW79" s="393"/>
      <c r="DAX79" s="393"/>
      <c r="DAY79" s="393"/>
      <c r="DAZ79" s="393"/>
      <c r="DBA79" s="393"/>
      <c r="DBB79" s="393"/>
      <c r="DBC79" s="393"/>
      <c r="DBD79" s="393"/>
      <c r="DBE79" s="393"/>
      <c r="DBF79" s="393"/>
      <c r="DBG79" s="393"/>
      <c r="DBH79" s="393"/>
      <c r="DBI79" s="393"/>
      <c r="DBJ79" s="393"/>
      <c r="DBK79" s="393"/>
      <c r="DBL79" s="393"/>
      <c r="DBM79" s="393"/>
      <c r="DBN79" s="393"/>
      <c r="DBO79" s="393"/>
      <c r="DBP79" s="393"/>
      <c r="DBQ79" s="393"/>
      <c r="DBR79" s="393"/>
      <c r="DBS79" s="393"/>
      <c r="DBT79" s="393"/>
      <c r="DBU79" s="393"/>
      <c r="DBV79" s="393"/>
      <c r="DBW79" s="393"/>
      <c r="DBX79" s="393"/>
      <c r="DBY79" s="393"/>
      <c r="DBZ79" s="393"/>
      <c r="DCA79" s="393"/>
      <c r="DCB79" s="393"/>
      <c r="DCC79" s="393"/>
      <c r="DCD79" s="393"/>
      <c r="DCE79" s="393"/>
      <c r="DCF79" s="393"/>
      <c r="DCG79" s="393"/>
      <c r="DCH79" s="393"/>
      <c r="DCI79" s="393"/>
      <c r="DCJ79" s="393"/>
      <c r="DCK79" s="393"/>
      <c r="DCL79" s="393"/>
      <c r="DCM79" s="393"/>
      <c r="DCN79" s="393"/>
      <c r="DCO79" s="393"/>
      <c r="DCP79" s="393"/>
      <c r="DCQ79" s="393"/>
      <c r="DCR79" s="393"/>
      <c r="DCS79" s="393"/>
      <c r="DCT79" s="393"/>
      <c r="DCU79" s="393"/>
      <c r="DCV79" s="393"/>
      <c r="DCW79" s="393"/>
      <c r="DCX79" s="393"/>
      <c r="DCY79" s="393"/>
      <c r="DCZ79" s="393"/>
      <c r="DDA79" s="393"/>
      <c r="DDB79" s="393"/>
      <c r="DDC79" s="393"/>
      <c r="DDD79" s="393"/>
      <c r="DDE79" s="393"/>
      <c r="DDF79" s="393"/>
      <c r="DDG79" s="393"/>
      <c r="DDH79" s="393"/>
      <c r="DDI79" s="393"/>
      <c r="DDJ79" s="393"/>
      <c r="DDK79" s="393"/>
      <c r="DDL79" s="393"/>
      <c r="DDM79" s="393"/>
      <c r="DDN79" s="393"/>
      <c r="DDO79" s="393"/>
      <c r="DDP79" s="393"/>
      <c r="DDQ79" s="393"/>
      <c r="DDR79" s="393"/>
      <c r="DDS79" s="393"/>
      <c r="DDT79" s="393"/>
      <c r="DDU79" s="393"/>
      <c r="DDV79" s="393"/>
      <c r="DDW79" s="393"/>
      <c r="DDX79" s="393"/>
      <c r="DDY79" s="393"/>
      <c r="DDZ79" s="393"/>
      <c r="DEA79" s="393"/>
      <c r="DEB79" s="393"/>
      <c r="DEC79" s="393"/>
      <c r="DED79" s="393"/>
      <c r="DEE79" s="393"/>
      <c r="DEF79" s="393"/>
      <c r="DEG79" s="393"/>
      <c r="DEH79" s="393"/>
      <c r="DEI79" s="393"/>
      <c r="DEJ79" s="393"/>
      <c r="DEK79" s="393"/>
      <c r="DEL79" s="393"/>
      <c r="DEM79" s="393"/>
      <c r="DEN79" s="393"/>
      <c r="DEO79" s="393"/>
      <c r="DEP79" s="393"/>
      <c r="DEQ79" s="393"/>
      <c r="DER79" s="393"/>
      <c r="DES79" s="393"/>
      <c r="DET79" s="393"/>
      <c r="DEU79" s="393"/>
      <c r="DEV79" s="393"/>
      <c r="DEW79" s="393"/>
      <c r="DEX79" s="393"/>
      <c r="DEY79" s="393"/>
      <c r="DEZ79" s="393"/>
      <c r="DFA79" s="393"/>
      <c r="DFB79" s="393"/>
      <c r="DFC79" s="393"/>
      <c r="DFD79" s="393"/>
      <c r="DFE79" s="393"/>
      <c r="DFF79" s="393"/>
      <c r="DFG79" s="393"/>
      <c r="DFH79" s="393"/>
      <c r="DFI79" s="393"/>
      <c r="DFJ79" s="393"/>
      <c r="DFK79" s="393"/>
      <c r="DFL79" s="393"/>
      <c r="DFM79" s="393"/>
      <c r="DFN79" s="393"/>
      <c r="DFO79" s="393"/>
      <c r="DFP79" s="393"/>
      <c r="DFQ79" s="393"/>
      <c r="DFR79" s="393"/>
      <c r="DFS79" s="393"/>
      <c r="DFT79" s="393"/>
      <c r="DFU79" s="393"/>
      <c r="DFV79" s="393"/>
      <c r="DFW79" s="393"/>
      <c r="DFX79" s="393"/>
      <c r="DFY79" s="393"/>
      <c r="DFZ79" s="393"/>
      <c r="DGA79" s="393"/>
      <c r="DGB79" s="393"/>
      <c r="DGC79" s="393"/>
      <c r="DGD79" s="393"/>
      <c r="DGE79" s="393"/>
      <c r="DGF79" s="393"/>
      <c r="DGG79" s="393"/>
      <c r="DGH79" s="393"/>
      <c r="DGI79" s="393"/>
      <c r="DGJ79" s="393"/>
      <c r="DGK79" s="393"/>
      <c r="DGL79" s="393"/>
      <c r="DGM79" s="393"/>
      <c r="DGN79" s="393"/>
      <c r="DGO79" s="393"/>
      <c r="DGP79" s="393"/>
      <c r="DGQ79" s="393"/>
      <c r="DGR79" s="393"/>
      <c r="DGS79" s="393"/>
      <c r="DGT79" s="393"/>
      <c r="DGU79" s="393"/>
      <c r="DGV79" s="393"/>
      <c r="DGW79" s="393"/>
      <c r="DGX79" s="393"/>
      <c r="DGY79" s="393"/>
      <c r="DGZ79" s="393"/>
      <c r="DHA79" s="393"/>
      <c r="DHB79" s="393"/>
      <c r="DHC79" s="393"/>
      <c r="DHD79" s="393"/>
      <c r="DHE79" s="393"/>
      <c r="DHF79" s="393"/>
      <c r="DHG79" s="393"/>
      <c r="DHH79" s="393"/>
      <c r="DHI79" s="393"/>
      <c r="DHJ79" s="393"/>
      <c r="DHK79" s="393"/>
      <c r="DHL79" s="393"/>
      <c r="DHM79" s="393"/>
      <c r="DHN79" s="393"/>
      <c r="DHO79" s="393"/>
      <c r="DHP79" s="393"/>
      <c r="DHQ79" s="393"/>
      <c r="DHR79" s="393"/>
      <c r="DHS79" s="393"/>
      <c r="DHT79" s="393"/>
      <c r="DHU79" s="393"/>
      <c r="DHV79" s="393"/>
      <c r="DHW79" s="393"/>
      <c r="DHX79" s="393"/>
      <c r="DHY79" s="393"/>
      <c r="DHZ79" s="393"/>
      <c r="DIA79" s="393"/>
      <c r="DIB79" s="393"/>
      <c r="DIC79" s="393"/>
      <c r="DID79" s="393"/>
      <c r="DIE79" s="393"/>
      <c r="DIF79" s="393"/>
      <c r="DIG79" s="393"/>
      <c r="DIH79" s="393"/>
      <c r="DII79" s="393"/>
      <c r="DIJ79" s="393"/>
      <c r="DIK79" s="393"/>
      <c r="DIL79" s="393"/>
      <c r="DIM79" s="393"/>
      <c r="DIN79" s="393"/>
      <c r="DIO79" s="393"/>
      <c r="DIP79" s="393"/>
      <c r="DIQ79" s="393"/>
      <c r="DIR79" s="393"/>
      <c r="DIS79" s="393"/>
      <c r="DIT79" s="393"/>
    </row>
    <row r="80" spans="1:2958" s="16" customFormat="1" ht="12" customHeight="1">
      <c r="A80" s="87" t="s">
        <v>0</v>
      </c>
      <c r="B80" s="87"/>
      <c r="C80" s="88"/>
      <c r="D80" s="89" t="s">
        <v>174</v>
      </c>
      <c r="E80" s="89" t="s">
        <v>179</v>
      </c>
      <c r="F80" s="89" t="s">
        <v>180</v>
      </c>
      <c r="G80" s="89" t="s">
        <v>181</v>
      </c>
      <c r="H80" s="89" t="s">
        <v>183</v>
      </c>
      <c r="I80" s="89" t="s">
        <v>186</v>
      </c>
      <c r="J80" s="89" t="s">
        <v>187</v>
      </c>
      <c r="K80" s="89" t="s">
        <v>188</v>
      </c>
      <c r="L80" s="17"/>
      <c r="M80" s="17"/>
      <c r="N80" s="393"/>
      <c r="O80" s="393"/>
      <c r="P80" s="393"/>
      <c r="Q80" s="393"/>
      <c r="R80" s="393"/>
      <c r="S80" s="393"/>
      <c r="T80" s="393"/>
      <c r="U80" s="393"/>
      <c r="V80" s="393"/>
      <c r="W80" s="393"/>
      <c r="X80" s="393"/>
      <c r="Y80" s="393"/>
      <c r="Z80" s="393"/>
      <c r="AA80" s="393"/>
      <c r="AB80" s="393"/>
      <c r="AC80" s="393"/>
      <c r="AD80" s="393"/>
      <c r="AE80" s="393"/>
      <c r="AF80" s="393"/>
      <c r="AG80" s="393"/>
      <c r="AH80" s="393"/>
      <c r="AI80" s="393"/>
      <c r="AJ80" s="393"/>
      <c r="AK80" s="393"/>
      <c r="AL80" s="393"/>
      <c r="AM80" s="393"/>
      <c r="AN80" s="393"/>
      <c r="AO80" s="393"/>
      <c r="AP80" s="393"/>
      <c r="AQ80" s="393"/>
      <c r="AR80" s="393"/>
      <c r="AS80" s="393"/>
      <c r="AT80" s="393"/>
      <c r="AU80" s="393"/>
      <c r="AV80" s="393"/>
      <c r="AW80" s="393"/>
      <c r="AX80" s="393"/>
      <c r="AY80" s="393"/>
      <c r="AZ80" s="393"/>
      <c r="BA80" s="393"/>
      <c r="BB80" s="393"/>
      <c r="BC80" s="393"/>
      <c r="BD80" s="393"/>
      <c r="BE80" s="393"/>
      <c r="BF80" s="393"/>
      <c r="BG80" s="393"/>
      <c r="BH80" s="393"/>
      <c r="BI80" s="393"/>
      <c r="BJ80" s="393"/>
      <c r="BK80" s="393"/>
      <c r="BL80" s="393"/>
      <c r="BM80" s="393"/>
      <c r="BN80" s="393"/>
      <c r="BO80" s="393"/>
      <c r="BP80" s="393"/>
      <c r="BQ80" s="393"/>
      <c r="BR80" s="393"/>
      <c r="BS80" s="393"/>
      <c r="BT80" s="393"/>
      <c r="BU80" s="393"/>
      <c r="BV80" s="393"/>
      <c r="BW80" s="393"/>
      <c r="BX80" s="393"/>
      <c r="BY80" s="393"/>
      <c r="BZ80" s="393"/>
      <c r="CA80" s="393"/>
      <c r="CB80" s="393"/>
      <c r="CC80" s="393"/>
      <c r="CD80" s="393"/>
      <c r="CE80" s="393"/>
      <c r="CF80" s="393"/>
      <c r="CG80" s="393"/>
      <c r="CH80" s="393"/>
      <c r="CI80" s="393"/>
      <c r="CJ80" s="393"/>
      <c r="CK80" s="393"/>
      <c r="CL80" s="393"/>
      <c r="CM80" s="393"/>
      <c r="CN80" s="393"/>
      <c r="CO80" s="393"/>
      <c r="CP80" s="393"/>
      <c r="CQ80" s="393"/>
      <c r="CR80" s="393"/>
      <c r="CS80" s="393"/>
      <c r="CT80" s="393"/>
      <c r="CU80" s="393"/>
      <c r="CV80" s="393"/>
      <c r="CW80" s="393"/>
      <c r="CX80" s="393"/>
      <c r="CY80" s="393"/>
      <c r="CZ80" s="393"/>
      <c r="DA80" s="393"/>
      <c r="DB80" s="393"/>
      <c r="DC80" s="393"/>
      <c r="DD80" s="393"/>
      <c r="DE80" s="393"/>
      <c r="DF80" s="393"/>
      <c r="DG80" s="393"/>
      <c r="DH80" s="393"/>
      <c r="DI80" s="393"/>
      <c r="DJ80" s="393"/>
      <c r="DK80" s="393"/>
      <c r="DL80" s="393"/>
      <c r="DM80" s="393"/>
      <c r="DN80" s="393"/>
      <c r="DO80" s="393"/>
      <c r="DP80" s="393"/>
      <c r="DQ80" s="393"/>
      <c r="DR80" s="393"/>
      <c r="DS80" s="393"/>
      <c r="DT80" s="393"/>
      <c r="DU80" s="393"/>
      <c r="DV80" s="393"/>
      <c r="DW80" s="393"/>
      <c r="DX80" s="393"/>
      <c r="DY80" s="393"/>
      <c r="DZ80" s="393"/>
      <c r="EA80" s="393"/>
      <c r="EB80" s="393"/>
      <c r="EC80" s="393"/>
      <c r="ED80" s="393"/>
      <c r="EE80" s="393"/>
      <c r="EF80" s="393"/>
      <c r="EG80" s="393"/>
      <c r="EH80" s="393"/>
      <c r="EI80" s="393"/>
      <c r="EJ80" s="393"/>
      <c r="EK80" s="393"/>
      <c r="EL80" s="393"/>
      <c r="EM80" s="393"/>
      <c r="EN80" s="393"/>
      <c r="EO80" s="393"/>
      <c r="EP80" s="393"/>
      <c r="EQ80" s="393"/>
      <c r="ER80" s="393"/>
      <c r="ES80" s="393"/>
      <c r="ET80" s="393"/>
      <c r="EU80" s="393"/>
      <c r="EV80" s="393"/>
      <c r="EW80" s="393"/>
      <c r="EX80" s="393"/>
      <c r="EY80" s="393"/>
      <c r="EZ80" s="393"/>
      <c r="FA80" s="393"/>
      <c r="FB80" s="393"/>
      <c r="FC80" s="393"/>
      <c r="FD80" s="393"/>
      <c r="FE80" s="393"/>
      <c r="FF80" s="393"/>
      <c r="FG80" s="393"/>
      <c r="FH80" s="393"/>
      <c r="FI80" s="393"/>
      <c r="FJ80" s="393"/>
      <c r="FK80" s="393"/>
      <c r="FL80" s="393"/>
      <c r="FM80" s="393"/>
      <c r="FN80" s="393"/>
      <c r="FO80" s="393"/>
      <c r="FP80" s="393"/>
      <c r="FQ80" s="393"/>
      <c r="FR80" s="393"/>
      <c r="FS80" s="393"/>
      <c r="FT80" s="393"/>
      <c r="FU80" s="393"/>
      <c r="FV80" s="393"/>
      <c r="FW80" s="393"/>
      <c r="FX80" s="393"/>
      <c r="FY80" s="393"/>
      <c r="FZ80" s="393"/>
      <c r="GA80" s="393"/>
      <c r="GB80" s="393"/>
      <c r="GC80" s="393"/>
      <c r="GD80" s="393"/>
      <c r="GE80" s="393"/>
      <c r="GF80" s="393"/>
      <c r="GG80" s="393"/>
      <c r="GH80" s="393"/>
      <c r="GI80" s="393"/>
      <c r="GJ80" s="393"/>
      <c r="GK80" s="393"/>
      <c r="GL80" s="393"/>
      <c r="GM80" s="393"/>
      <c r="GN80" s="393"/>
      <c r="GO80" s="393"/>
      <c r="GP80" s="393"/>
      <c r="GQ80" s="393"/>
      <c r="GR80" s="393"/>
      <c r="GS80" s="393"/>
      <c r="GT80" s="393"/>
      <c r="GU80" s="393"/>
      <c r="GV80" s="393"/>
      <c r="GW80" s="393"/>
      <c r="GX80" s="393"/>
      <c r="GY80" s="393"/>
      <c r="GZ80" s="393"/>
      <c r="HA80" s="393"/>
      <c r="HB80" s="393"/>
      <c r="HC80" s="393"/>
      <c r="HD80" s="393"/>
      <c r="HE80" s="393"/>
      <c r="HF80" s="393"/>
      <c r="HG80" s="393"/>
      <c r="HH80" s="393"/>
      <c r="HI80" s="393"/>
      <c r="HJ80" s="393"/>
      <c r="HK80" s="393"/>
      <c r="HL80" s="393"/>
      <c r="HM80" s="393"/>
      <c r="HN80" s="393"/>
      <c r="HO80" s="393"/>
      <c r="HP80" s="393"/>
      <c r="HQ80" s="393"/>
      <c r="HR80" s="393"/>
      <c r="HS80" s="393"/>
      <c r="HT80" s="393"/>
      <c r="HU80" s="393"/>
      <c r="HV80" s="393"/>
      <c r="HW80" s="393"/>
      <c r="HX80" s="393"/>
      <c r="HY80" s="393"/>
      <c r="HZ80" s="393"/>
      <c r="IA80" s="393"/>
      <c r="IB80" s="393"/>
      <c r="IC80" s="393"/>
      <c r="ID80" s="393"/>
      <c r="IE80" s="393"/>
      <c r="IF80" s="393"/>
      <c r="IG80" s="393"/>
      <c r="IH80" s="393"/>
      <c r="II80" s="393"/>
      <c r="IJ80" s="393"/>
      <c r="IK80" s="393"/>
      <c r="IL80" s="393"/>
      <c r="IM80" s="393"/>
      <c r="IN80" s="393"/>
      <c r="IO80" s="393"/>
      <c r="IP80" s="393"/>
      <c r="IQ80" s="393"/>
      <c r="IR80" s="393"/>
      <c r="IS80" s="393"/>
      <c r="IT80" s="393"/>
      <c r="IU80" s="393"/>
      <c r="IV80" s="393"/>
      <c r="IW80" s="393"/>
      <c r="IX80" s="393"/>
      <c r="IY80" s="393"/>
      <c r="IZ80" s="393"/>
      <c r="JA80" s="393"/>
      <c r="JB80" s="393"/>
      <c r="JC80" s="393"/>
      <c r="JD80" s="393"/>
      <c r="JE80" s="393"/>
      <c r="JF80" s="393"/>
      <c r="JG80" s="393"/>
      <c r="JH80" s="393"/>
      <c r="JI80" s="393"/>
      <c r="JJ80" s="393"/>
      <c r="JK80" s="393"/>
      <c r="JL80" s="393"/>
      <c r="JM80" s="393"/>
      <c r="JN80" s="393"/>
      <c r="JO80" s="393"/>
      <c r="JP80" s="393"/>
      <c r="JQ80" s="393"/>
      <c r="JR80" s="393"/>
      <c r="JS80" s="393"/>
      <c r="JT80" s="393"/>
      <c r="JU80" s="393"/>
      <c r="JV80" s="393"/>
      <c r="JW80" s="393"/>
      <c r="JX80" s="393"/>
      <c r="JY80" s="393"/>
      <c r="JZ80" s="393"/>
      <c r="KA80" s="393"/>
      <c r="KB80" s="393"/>
      <c r="KC80" s="393"/>
      <c r="KD80" s="393"/>
      <c r="KE80" s="393"/>
      <c r="KF80" s="393"/>
      <c r="KG80" s="393"/>
      <c r="KH80" s="393"/>
      <c r="KI80" s="393"/>
      <c r="KJ80" s="393"/>
      <c r="KK80" s="393"/>
      <c r="KL80" s="393"/>
      <c r="KM80" s="393"/>
      <c r="KN80" s="393"/>
      <c r="KO80" s="393"/>
      <c r="KP80" s="393"/>
      <c r="KQ80" s="393"/>
      <c r="KR80" s="393"/>
      <c r="KS80" s="393"/>
      <c r="KT80" s="393"/>
      <c r="KU80" s="393"/>
      <c r="KV80" s="393"/>
      <c r="KW80" s="393"/>
      <c r="KX80" s="393"/>
      <c r="KY80" s="393"/>
      <c r="KZ80" s="393"/>
      <c r="LA80" s="393"/>
      <c r="LB80" s="393"/>
      <c r="LC80" s="393"/>
      <c r="LD80" s="393"/>
      <c r="LE80" s="393"/>
      <c r="LF80" s="393"/>
      <c r="LG80" s="393"/>
      <c r="LH80" s="393"/>
      <c r="LI80" s="393"/>
      <c r="LJ80" s="393"/>
      <c r="LK80" s="393"/>
      <c r="LL80" s="393"/>
      <c r="LM80" s="393"/>
      <c r="LN80" s="393"/>
      <c r="LO80" s="393"/>
      <c r="LP80" s="393"/>
      <c r="LQ80" s="393"/>
      <c r="LR80" s="393"/>
      <c r="LS80" s="393"/>
      <c r="LT80" s="393"/>
      <c r="LU80" s="393"/>
      <c r="LV80" s="393"/>
      <c r="LW80" s="393"/>
      <c r="LX80" s="393"/>
      <c r="LY80" s="393"/>
      <c r="LZ80" s="393"/>
      <c r="MA80" s="393"/>
      <c r="MB80" s="393"/>
      <c r="MC80" s="393"/>
      <c r="MD80" s="393"/>
      <c r="ME80" s="393"/>
      <c r="MF80" s="393"/>
      <c r="MG80" s="393"/>
      <c r="MH80" s="393"/>
      <c r="MI80" s="393"/>
      <c r="MJ80" s="393"/>
      <c r="MK80" s="393"/>
      <c r="ML80" s="393"/>
      <c r="MM80" s="393"/>
      <c r="MN80" s="393"/>
      <c r="MO80" s="393"/>
      <c r="MP80" s="393"/>
      <c r="MQ80" s="393"/>
      <c r="MR80" s="393"/>
      <c r="MS80" s="393"/>
      <c r="MT80" s="393"/>
      <c r="MU80" s="393"/>
      <c r="MV80" s="393"/>
      <c r="MW80" s="393"/>
      <c r="MX80" s="393"/>
      <c r="MY80" s="393"/>
      <c r="MZ80" s="393"/>
      <c r="NA80" s="393"/>
      <c r="NB80" s="393"/>
      <c r="NC80" s="393"/>
      <c r="ND80" s="393"/>
      <c r="NE80" s="393"/>
      <c r="NF80" s="393"/>
      <c r="NG80" s="393"/>
      <c r="NH80" s="393"/>
      <c r="NI80" s="393"/>
      <c r="NJ80" s="393"/>
      <c r="NK80" s="393"/>
      <c r="NL80" s="393"/>
      <c r="NM80" s="393"/>
      <c r="NN80" s="393"/>
      <c r="NO80" s="393"/>
      <c r="NP80" s="393"/>
      <c r="NQ80" s="393"/>
      <c r="NR80" s="393"/>
      <c r="NS80" s="393"/>
      <c r="NT80" s="393"/>
      <c r="NU80" s="393"/>
      <c r="NV80" s="393"/>
      <c r="NW80" s="393"/>
      <c r="NX80" s="393"/>
      <c r="NY80" s="393"/>
      <c r="NZ80" s="393"/>
      <c r="OA80" s="393"/>
      <c r="OB80" s="393"/>
      <c r="OC80" s="393"/>
      <c r="OD80" s="393"/>
      <c r="OE80" s="393"/>
      <c r="OF80" s="393"/>
      <c r="OG80" s="393"/>
      <c r="OH80" s="393"/>
      <c r="OI80" s="393"/>
      <c r="OJ80" s="393"/>
      <c r="OK80" s="393"/>
      <c r="OL80" s="393"/>
      <c r="OM80" s="393"/>
      <c r="ON80" s="393"/>
      <c r="OO80" s="393"/>
      <c r="OP80" s="393"/>
      <c r="OQ80" s="393"/>
      <c r="OR80" s="393"/>
      <c r="OS80" s="393"/>
      <c r="OT80" s="393"/>
      <c r="OU80" s="393"/>
      <c r="OV80" s="393"/>
      <c r="OW80" s="393"/>
      <c r="OX80" s="393"/>
      <c r="OY80" s="393"/>
      <c r="OZ80" s="393"/>
      <c r="PA80" s="393"/>
      <c r="PB80" s="393"/>
      <c r="PC80" s="393"/>
      <c r="PD80" s="393"/>
      <c r="PE80" s="393"/>
      <c r="PF80" s="393"/>
      <c r="PG80" s="393"/>
      <c r="PH80" s="393"/>
      <c r="PI80" s="393"/>
      <c r="PJ80" s="393"/>
      <c r="PK80" s="393"/>
      <c r="PL80" s="393"/>
      <c r="PM80" s="393"/>
      <c r="PN80" s="393"/>
      <c r="PO80" s="393"/>
      <c r="PP80" s="393"/>
      <c r="PQ80" s="393"/>
      <c r="PR80" s="393"/>
      <c r="PS80" s="393"/>
      <c r="PT80" s="393"/>
      <c r="PU80" s="393"/>
      <c r="PV80" s="393"/>
      <c r="PW80" s="393"/>
      <c r="PX80" s="393"/>
      <c r="PY80" s="393"/>
      <c r="PZ80" s="393"/>
      <c r="QA80" s="393"/>
      <c r="QB80" s="393"/>
      <c r="QC80" s="393"/>
      <c r="QD80" s="393"/>
      <c r="QE80" s="393"/>
      <c r="QF80" s="393"/>
      <c r="QG80" s="393"/>
      <c r="QH80" s="393"/>
      <c r="QI80" s="393"/>
      <c r="QJ80" s="393"/>
      <c r="QK80" s="393"/>
      <c r="QL80" s="393"/>
      <c r="QM80" s="393"/>
      <c r="QN80" s="393"/>
      <c r="QO80" s="393"/>
      <c r="QP80" s="393"/>
      <c r="QQ80" s="393"/>
      <c r="QR80" s="393"/>
      <c r="QS80" s="393"/>
      <c r="QT80" s="393"/>
      <c r="QU80" s="393"/>
      <c r="QV80" s="393"/>
      <c r="QW80" s="393"/>
      <c r="QX80" s="393"/>
      <c r="QY80" s="393"/>
      <c r="QZ80" s="393"/>
      <c r="RA80" s="393"/>
      <c r="RB80" s="393"/>
      <c r="RC80" s="393"/>
      <c r="RD80" s="393"/>
      <c r="RE80" s="393"/>
      <c r="RF80" s="393"/>
      <c r="RG80" s="393"/>
      <c r="RH80" s="393"/>
      <c r="RI80" s="393"/>
      <c r="RJ80" s="393"/>
      <c r="RK80" s="393"/>
      <c r="RL80" s="393"/>
      <c r="RM80" s="393"/>
      <c r="RN80" s="393"/>
      <c r="RO80" s="393"/>
      <c r="RP80" s="393"/>
      <c r="RQ80" s="393"/>
      <c r="RR80" s="393"/>
      <c r="RS80" s="393"/>
      <c r="RT80" s="393"/>
      <c r="RU80" s="393"/>
      <c r="RV80" s="393"/>
      <c r="RW80" s="393"/>
      <c r="RX80" s="393"/>
      <c r="RY80" s="393"/>
      <c r="RZ80" s="393"/>
      <c r="SA80" s="393"/>
      <c r="SB80" s="393"/>
      <c r="SC80" s="393"/>
      <c r="SD80" s="393"/>
      <c r="SE80" s="393"/>
      <c r="SF80" s="393"/>
      <c r="SG80" s="393"/>
      <c r="SH80" s="393"/>
      <c r="SI80" s="393"/>
      <c r="SJ80" s="393"/>
      <c r="SK80" s="393"/>
      <c r="SL80" s="393"/>
      <c r="SM80" s="393"/>
      <c r="SN80" s="393"/>
      <c r="SO80" s="393"/>
      <c r="SP80" s="393"/>
      <c r="SQ80" s="393"/>
      <c r="SR80" s="393"/>
      <c r="SS80" s="393"/>
      <c r="ST80" s="393"/>
      <c r="SU80" s="393"/>
      <c r="SV80" s="393"/>
      <c r="SW80" s="393"/>
      <c r="SX80" s="393"/>
      <c r="SY80" s="393"/>
      <c r="SZ80" s="393"/>
      <c r="TA80" s="393"/>
      <c r="TB80" s="393"/>
      <c r="TC80" s="393"/>
      <c r="TD80" s="393"/>
      <c r="TE80" s="393"/>
      <c r="TF80" s="393"/>
      <c r="TG80" s="393"/>
      <c r="TH80" s="393"/>
      <c r="TI80" s="393"/>
      <c r="TJ80" s="393"/>
      <c r="TK80" s="393"/>
      <c r="TL80" s="393"/>
      <c r="TM80" s="393"/>
      <c r="TN80" s="393"/>
      <c r="TO80" s="393"/>
      <c r="TP80" s="393"/>
      <c r="TQ80" s="393"/>
      <c r="TR80" s="393"/>
      <c r="TS80" s="393"/>
      <c r="TT80" s="393"/>
      <c r="TU80" s="393"/>
      <c r="TV80" s="393"/>
      <c r="TW80" s="393"/>
      <c r="TX80" s="393"/>
      <c r="TY80" s="393"/>
      <c r="TZ80" s="393"/>
      <c r="UA80" s="393"/>
      <c r="UB80" s="393"/>
      <c r="UC80" s="393"/>
      <c r="UD80" s="393"/>
      <c r="UE80" s="393"/>
      <c r="UF80" s="393"/>
      <c r="UG80" s="393"/>
      <c r="UH80" s="393"/>
      <c r="UI80" s="393"/>
      <c r="UJ80" s="393"/>
      <c r="UK80" s="393"/>
      <c r="UL80" s="393"/>
      <c r="UM80" s="393"/>
      <c r="UN80" s="393"/>
      <c r="UO80" s="393"/>
      <c r="UP80" s="393"/>
      <c r="UQ80" s="393"/>
      <c r="UR80" s="393"/>
      <c r="US80" s="393"/>
      <c r="UT80" s="393"/>
      <c r="UU80" s="393"/>
      <c r="UV80" s="393"/>
      <c r="UW80" s="393"/>
      <c r="UX80" s="393"/>
      <c r="UY80" s="393"/>
      <c r="UZ80" s="393"/>
      <c r="VA80" s="393"/>
      <c r="VB80" s="393"/>
      <c r="VC80" s="393"/>
      <c r="VD80" s="393"/>
      <c r="VE80" s="393"/>
      <c r="VF80" s="393"/>
      <c r="VG80" s="393"/>
      <c r="VH80" s="393"/>
      <c r="VI80" s="393"/>
      <c r="VJ80" s="393"/>
      <c r="VK80" s="393"/>
      <c r="VL80" s="393"/>
      <c r="VM80" s="393"/>
      <c r="VN80" s="393"/>
      <c r="VO80" s="393"/>
      <c r="VP80" s="393"/>
      <c r="VQ80" s="393"/>
      <c r="VR80" s="393"/>
      <c r="VS80" s="393"/>
      <c r="VT80" s="393"/>
      <c r="VU80" s="393"/>
      <c r="VV80" s="393"/>
      <c r="VW80" s="393"/>
      <c r="VX80" s="393"/>
      <c r="VY80" s="393"/>
      <c r="VZ80" s="393"/>
      <c r="WA80" s="393"/>
      <c r="WB80" s="393"/>
      <c r="WC80" s="393"/>
      <c r="WD80" s="393"/>
      <c r="WE80" s="393"/>
      <c r="WF80" s="393"/>
      <c r="WG80" s="393"/>
      <c r="WH80" s="393"/>
      <c r="WI80" s="393"/>
      <c r="WJ80" s="393"/>
      <c r="WK80" s="393"/>
      <c r="WL80" s="393"/>
      <c r="WM80" s="393"/>
      <c r="WN80" s="393"/>
      <c r="WO80" s="393"/>
      <c r="WP80" s="393"/>
      <c r="WQ80" s="393"/>
      <c r="WR80" s="393"/>
      <c r="WS80" s="393"/>
      <c r="WT80" s="393"/>
      <c r="WU80" s="393"/>
      <c r="WV80" s="393"/>
      <c r="WW80" s="393"/>
      <c r="WX80" s="393"/>
      <c r="WY80" s="393"/>
      <c r="WZ80" s="393"/>
      <c r="XA80" s="393"/>
      <c r="XB80" s="393"/>
      <c r="XC80" s="393"/>
      <c r="XD80" s="393"/>
      <c r="XE80" s="393"/>
      <c r="XF80" s="393"/>
      <c r="XG80" s="393"/>
      <c r="XH80" s="393"/>
      <c r="XI80" s="393"/>
      <c r="XJ80" s="393"/>
      <c r="XK80" s="393"/>
      <c r="XL80" s="393"/>
      <c r="XM80" s="393"/>
      <c r="XN80" s="393"/>
      <c r="XO80" s="393"/>
      <c r="XP80" s="393"/>
      <c r="XQ80" s="393"/>
      <c r="XR80" s="393"/>
      <c r="XS80" s="393"/>
      <c r="XT80" s="393"/>
      <c r="XU80" s="393"/>
      <c r="XV80" s="393"/>
      <c r="XW80" s="393"/>
      <c r="XX80" s="393"/>
      <c r="XY80" s="393"/>
      <c r="XZ80" s="393"/>
      <c r="YA80" s="393"/>
      <c r="YB80" s="393"/>
      <c r="YC80" s="393"/>
      <c r="YD80" s="393"/>
      <c r="YE80" s="393"/>
      <c r="YF80" s="393"/>
      <c r="YG80" s="393"/>
      <c r="YH80" s="393"/>
      <c r="YI80" s="393"/>
      <c r="YJ80" s="393"/>
      <c r="YK80" s="393"/>
      <c r="YL80" s="393"/>
      <c r="YM80" s="393"/>
      <c r="YN80" s="393"/>
      <c r="YO80" s="393"/>
      <c r="YP80" s="393"/>
      <c r="YQ80" s="393"/>
      <c r="YR80" s="393"/>
      <c r="YS80" s="393"/>
      <c r="YT80" s="393"/>
      <c r="YU80" s="393"/>
      <c r="YV80" s="393"/>
      <c r="YW80" s="393"/>
      <c r="YX80" s="393"/>
      <c r="YY80" s="393"/>
      <c r="YZ80" s="393"/>
      <c r="ZA80" s="393"/>
      <c r="ZB80" s="393"/>
      <c r="ZC80" s="393"/>
      <c r="ZD80" s="393"/>
      <c r="ZE80" s="393"/>
      <c r="ZF80" s="393"/>
      <c r="ZG80" s="393"/>
      <c r="ZH80" s="393"/>
      <c r="ZI80" s="393"/>
      <c r="ZJ80" s="393"/>
      <c r="ZK80" s="393"/>
      <c r="ZL80" s="393"/>
      <c r="ZM80" s="393"/>
      <c r="ZN80" s="393"/>
      <c r="ZO80" s="393"/>
      <c r="ZP80" s="393"/>
      <c r="ZQ80" s="393"/>
      <c r="ZR80" s="393"/>
      <c r="ZS80" s="393"/>
      <c r="ZT80" s="393"/>
      <c r="ZU80" s="393"/>
      <c r="ZV80" s="393"/>
      <c r="ZW80" s="393"/>
      <c r="ZX80" s="393"/>
      <c r="ZY80" s="393"/>
      <c r="ZZ80" s="393"/>
      <c r="AAA80" s="393"/>
      <c r="AAB80" s="393"/>
      <c r="AAC80" s="393"/>
      <c r="AAD80" s="393"/>
      <c r="AAE80" s="393"/>
      <c r="AAF80" s="393"/>
      <c r="AAG80" s="393"/>
      <c r="AAH80" s="393"/>
      <c r="AAI80" s="393"/>
      <c r="AAJ80" s="393"/>
      <c r="AAK80" s="393"/>
      <c r="AAL80" s="393"/>
      <c r="AAM80" s="393"/>
      <c r="AAN80" s="393"/>
      <c r="AAO80" s="393"/>
      <c r="AAP80" s="393"/>
      <c r="AAQ80" s="393"/>
      <c r="AAR80" s="393"/>
      <c r="AAS80" s="393"/>
      <c r="AAT80" s="393"/>
      <c r="AAU80" s="393"/>
      <c r="AAV80" s="393"/>
      <c r="AAW80" s="393"/>
      <c r="AAX80" s="393"/>
      <c r="AAY80" s="393"/>
      <c r="AAZ80" s="393"/>
      <c r="ABA80" s="393"/>
      <c r="ABB80" s="393"/>
      <c r="ABC80" s="393"/>
      <c r="ABD80" s="393"/>
      <c r="ABE80" s="393"/>
      <c r="ABF80" s="393"/>
      <c r="ABG80" s="393"/>
      <c r="ABH80" s="393"/>
      <c r="ABI80" s="393"/>
      <c r="ABJ80" s="393"/>
      <c r="ABK80" s="393"/>
      <c r="ABL80" s="393"/>
      <c r="ABM80" s="393"/>
      <c r="ABN80" s="393"/>
      <c r="ABO80" s="393"/>
      <c r="ABP80" s="393"/>
      <c r="ABQ80" s="393"/>
      <c r="ABR80" s="393"/>
      <c r="ABS80" s="393"/>
      <c r="ABT80" s="393"/>
      <c r="ABU80" s="393"/>
      <c r="ABV80" s="393"/>
      <c r="ABW80" s="393"/>
      <c r="ABX80" s="393"/>
      <c r="ABY80" s="393"/>
      <c r="ABZ80" s="393"/>
      <c r="ACA80" s="393"/>
      <c r="ACB80" s="393"/>
      <c r="ACC80" s="393"/>
      <c r="ACD80" s="393"/>
      <c r="ACE80" s="393"/>
      <c r="ACF80" s="393"/>
      <c r="ACG80" s="393"/>
      <c r="ACH80" s="393"/>
      <c r="ACI80" s="393"/>
      <c r="ACJ80" s="393"/>
      <c r="ACK80" s="393"/>
      <c r="ACL80" s="393"/>
      <c r="ACM80" s="393"/>
      <c r="ACN80" s="393"/>
      <c r="ACO80" s="393"/>
      <c r="ACP80" s="393"/>
      <c r="ACQ80" s="393"/>
      <c r="ACR80" s="393"/>
      <c r="ACS80" s="393"/>
      <c r="ACT80" s="393"/>
      <c r="ACU80" s="393"/>
      <c r="ACV80" s="393"/>
      <c r="ACW80" s="393"/>
      <c r="ACX80" s="393"/>
      <c r="ACY80" s="393"/>
      <c r="ACZ80" s="393"/>
      <c r="ADA80" s="393"/>
      <c r="ADB80" s="393"/>
      <c r="ADC80" s="393"/>
      <c r="ADD80" s="393"/>
      <c r="ADE80" s="393"/>
      <c r="ADF80" s="393"/>
      <c r="ADG80" s="393"/>
      <c r="ADH80" s="393"/>
      <c r="ADI80" s="393"/>
      <c r="ADJ80" s="393"/>
      <c r="ADK80" s="393"/>
      <c r="ADL80" s="393"/>
      <c r="ADM80" s="393"/>
      <c r="ADN80" s="393"/>
      <c r="ADO80" s="393"/>
      <c r="ADP80" s="393"/>
      <c r="ADQ80" s="393"/>
      <c r="ADR80" s="393"/>
      <c r="ADS80" s="393"/>
      <c r="ADT80" s="393"/>
      <c r="ADU80" s="393"/>
      <c r="ADV80" s="393"/>
      <c r="ADW80" s="393"/>
      <c r="ADX80" s="393"/>
      <c r="ADY80" s="393"/>
      <c r="ADZ80" s="393"/>
      <c r="AEA80" s="393"/>
      <c r="AEB80" s="393"/>
      <c r="AEC80" s="393"/>
      <c r="AED80" s="393"/>
      <c r="AEE80" s="393"/>
      <c r="AEF80" s="393"/>
      <c r="AEG80" s="393"/>
      <c r="AEH80" s="393"/>
      <c r="AEI80" s="393"/>
      <c r="AEJ80" s="393"/>
      <c r="AEK80" s="393"/>
      <c r="AEL80" s="393"/>
      <c r="AEM80" s="393"/>
      <c r="AEN80" s="393"/>
      <c r="AEO80" s="393"/>
      <c r="AEP80" s="393"/>
      <c r="AEQ80" s="393"/>
      <c r="AER80" s="393"/>
      <c r="AES80" s="393"/>
      <c r="AET80" s="393"/>
      <c r="AEU80" s="393"/>
      <c r="AEV80" s="393"/>
      <c r="AEW80" s="393"/>
      <c r="AEX80" s="393"/>
      <c r="AEY80" s="393"/>
      <c r="AEZ80" s="393"/>
      <c r="AFA80" s="393"/>
      <c r="AFB80" s="393"/>
      <c r="AFC80" s="393"/>
      <c r="AFD80" s="393"/>
      <c r="AFE80" s="393"/>
      <c r="AFF80" s="393"/>
      <c r="AFG80" s="393"/>
      <c r="AFH80" s="393"/>
      <c r="AFI80" s="393"/>
      <c r="AFJ80" s="393"/>
      <c r="AFK80" s="393"/>
      <c r="AFL80" s="393"/>
      <c r="AFM80" s="393"/>
      <c r="AFN80" s="393"/>
      <c r="AFO80" s="393"/>
      <c r="AFP80" s="393"/>
      <c r="AFQ80" s="393"/>
      <c r="AFR80" s="393"/>
      <c r="AFS80" s="393"/>
      <c r="AFT80" s="393"/>
      <c r="AFU80" s="393"/>
      <c r="AFV80" s="393"/>
      <c r="AFW80" s="393"/>
      <c r="AFX80" s="393"/>
      <c r="AFY80" s="393"/>
      <c r="AFZ80" s="393"/>
      <c r="AGA80" s="393"/>
      <c r="AGB80" s="393"/>
      <c r="AGC80" s="393"/>
      <c r="AGD80" s="393"/>
      <c r="AGE80" s="393"/>
      <c r="AGF80" s="393"/>
      <c r="AGG80" s="393"/>
      <c r="AGH80" s="393"/>
      <c r="AGI80" s="393"/>
      <c r="AGJ80" s="393"/>
      <c r="AGK80" s="393"/>
      <c r="AGL80" s="393"/>
      <c r="AGM80" s="393"/>
      <c r="AGN80" s="393"/>
      <c r="AGO80" s="393"/>
      <c r="AGP80" s="393"/>
      <c r="AGQ80" s="393"/>
      <c r="AGR80" s="393"/>
      <c r="AGS80" s="393"/>
      <c r="AGT80" s="393"/>
      <c r="AGU80" s="393"/>
      <c r="AGV80" s="393"/>
      <c r="AGW80" s="393"/>
      <c r="AGX80" s="393"/>
      <c r="AGY80" s="393"/>
      <c r="AGZ80" s="393"/>
      <c r="AHA80" s="393"/>
      <c r="AHB80" s="393"/>
      <c r="AHC80" s="393"/>
      <c r="AHD80" s="393"/>
      <c r="AHE80" s="393"/>
      <c r="AHF80" s="393"/>
      <c r="AHG80" s="393"/>
      <c r="AHH80" s="393"/>
      <c r="AHI80" s="393"/>
      <c r="AHJ80" s="393"/>
      <c r="AHK80" s="393"/>
      <c r="AHL80" s="393"/>
      <c r="AHM80" s="393"/>
      <c r="AHN80" s="393"/>
      <c r="AHO80" s="393"/>
      <c r="AHP80" s="393"/>
      <c r="AHQ80" s="393"/>
      <c r="AHR80" s="393"/>
      <c r="AHS80" s="393"/>
      <c r="AHT80" s="393"/>
      <c r="AHU80" s="393"/>
      <c r="AHV80" s="393"/>
      <c r="AHW80" s="393"/>
      <c r="AHX80" s="393"/>
      <c r="AHY80" s="393"/>
      <c r="AHZ80" s="393"/>
      <c r="AIA80" s="393"/>
      <c r="AIB80" s="393"/>
      <c r="AIC80" s="393"/>
      <c r="AID80" s="393"/>
      <c r="AIE80" s="393"/>
      <c r="AIF80" s="393"/>
      <c r="AIG80" s="393"/>
      <c r="AIH80" s="393"/>
      <c r="AII80" s="393"/>
      <c r="AIJ80" s="393"/>
      <c r="AIK80" s="393"/>
      <c r="AIL80" s="393"/>
      <c r="AIM80" s="393"/>
      <c r="AIN80" s="393"/>
      <c r="AIO80" s="393"/>
      <c r="AIP80" s="393"/>
      <c r="AIQ80" s="393"/>
      <c r="AIR80" s="393"/>
      <c r="AIS80" s="393"/>
      <c r="AIT80" s="393"/>
      <c r="AIU80" s="393"/>
      <c r="AIV80" s="393"/>
      <c r="AIW80" s="393"/>
      <c r="AIX80" s="393"/>
      <c r="AIY80" s="393"/>
      <c r="AIZ80" s="393"/>
      <c r="AJA80" s="393"/>
      <c r="AJB80" s="393"/>
      <c r="AJC80" s="393"/>
      <c r="AJD80" s="393"/>
      <c r="AJE80" s="393"/>
      <c r="AJF80" s="393"/>
      <c r="AJG80" s="393"/>
      <c r="AJH80" s="393"/>
      <c r="AJI80" s="393"/>
      <c r="AJJ80" s="393"/>
      <c r="AJK80" s="393"/>
      <c r="AJL80" s="393"/>
      <c r="AJM80" s="393"/>
      <c r="AJN80" s="393"/>
      <c r="AJO80" s="393"/>
      <c r="AJP80" s="393"/>
      <c r="AJQ80" s="393"/>
      <c r="AJR80" s="393"/>
      <c r="AJS80" s="393"/>
      <c r="AJT80" s="393"/>
      <c r="AJU80" s="393"/>
      <c r="AJV80" s="393"/>
      <c r="AJW80" s="393"/>
      <c r="AJX80" s="393"/>
      <c r="AJY80" s="393"/>
      <c r="AJZ80" s="393"/>
      <c r="AKA80" s="393"/>
      <c r="AKB80" s="393"/>
      <c r="AKC80" s="393"/>
      <c r="AKD80" s="393"/>
      <c r="AKE80" s="393"/>
      <c r="AKF80" s="393"/>
      <c r="AKG80" s="393"/>
      <c r="AKH80" s="393"/>
      <c r="AKI80" s="393"/>
      <c r="AKJ80" s="393"/>
      <c r="AKK80" s="393"/>
      <c r="AKL80" s="393"/>
      <c r="AKM80" s="393"/>
      <c r="AKN80" s="393"/>
      <c r="AKO80" s="393"/>
      <c r="AKP80" s="393"/>
      <c r="AKQ80" s="393"/>
      <c r="AKR80" s="393"/>
      <c r="AKS80" s="393"/>
      <c r="AKT80" s="393"/>
      <c r="AKU80" s="393"/>
      <c r="AKV80" s="393"/>
      <c r="AKW80" s="393"/>
      <c r="AKX80" s="393"/>
      <c r="AKY80" s="393"/>
      <c r="AKZ80" s="393"/>
      <c r="ALA80" s="393"/>
      <c r="ALB80" s="393"/>
      <c r="ALC80" s="393"/>
      <c r="ALD80" s="393"/>
      <c r="ALE80" s="393"/>
      <c r="ALF80" s="393"/>
      <c r="ALG80" s="393"/>
      <c r="ALH80" s="393"/>
      <c r="ALI80" s="393"/>
      <c r="ALJ80" s="393"/>
      <c r="ALK80" s="393"/>
      <c r="ALL80" s="393"/>
      <c r="ALM80" s="393"/>
      <c r="ALN80" s="393"/>
      <c r="ALO80" s="393"/>
      <c r="ALP80" s="393"/>
      <c r="ALQ80" s="393"/>
      <c r="ALR80" s="393"/>
      <c r="ALS80" s="393"/>
      <c r="ALT80" s="393"/>
      <c r="ALU80" s="393"/>
      <c r="ALV80" s="393"/>
      <c r="ALW80" s="393"/>
      <c r="ALX80" s="393"/>
      <c r="ALY80" s="393"/>
      <c r="ALZ80" s="393"/>
      <c r="AMA80" s="393"/>
      <c r="AMB80" s="393"/>
      <c r="AMC80" s="393"/>
      <c r="AMD80" s="393"/>
      <c r="AME80" s="393"/>
      <c r="AMF80" s="393"/>
      <c r="AMG80" s="393"/>
      <c r="AMH80" s="393"/>
      <c r="AMI80" s="393"/>
      <c r="AMJ80" s="393"/>
      <c r="AMK80" s="393"/>
      <c r="AML80" s="393"/>
      <c r="AMM80" s="393"/>
      <c r="AMN80" s="393"/>
      <c r="AMO80" s="393"/>
      <c r="AMP80" s="393"/>
      <c r="AMQ80" s="393"/>
      <c r="AMR80" s="393"/>
      <c r="AMS80" s="393"/>
      <c r="AMT80" s="393"/>
      <c r="AMU80" s="393"/>
      <c r="AMV80" s="393"/>
      <c r="AMW80" s="393"/>
      <c r="AMX80" s="393"/>
      <c r="AMY80" s="393"/>
      <c r="AMZ80" s="393"/>
      <c r="ANA80" s="393"/>
      <c r="ANB80" s="393"/>
      <c r="ANC80" s="393"/>
      <c r="AND80" s="393"/>
      <c r="ANE80" s="393"/>
      <c r="ANF80" s="393"/>
      <c r="ANG80" s="393"/>
      <c r="ANH80" s="393"/>
      <c r="ANI80" s="393"/>
      <c r="ANJ80" s="393"/>
      <c r="ANK80" s="393"/>
      <c r="ANL80" s="393"/>
      <c r="ANM80" s="393"/>
      <c r="ANN80" s="393"/>
      <c r="ANO80" s="393"/>
      <c r="ANP80" s="393"/>
      <c r="ANQ80" s="393"/>
      <c r="ANR80" s="393"/>
      <c r="ANS80" s="393"/>
      <c r="ANT80" s="393"/>
      <c r="ANU80" s="393"/>
      <c r="ANV80" s="393"/>
      <c r="ANW80" s="393"/>
      <c r="ANX80" s="393"/>
      <c r="ANY80" s="393"/>
      <c r="ANZ80" s="393"/>
      <c r="AOA80" s="393"/>
      <c r="AOB80" s="393"/>
      <c r="AOC80" s="393"/>
      <c r="AOD80" s="393"/>
      <c r="AOE80" s="393"/>
      <c r="AOF80" s="393"/>
      <c r="AOG80" s="393"/>
      <c r="AOH80" s="393"/>
      <c r="AOI80" s="393"/>
      <c r="AOJ80" s="393"/>
      <c r="AOK80" s="393"/>
      <c r="AOL80" s="393"/>
      <c r="AOM80" s="393"/>
      <c r="AON80" s="393"/>
      <c r="AOO80" s="393"/>
      <c r="AOP80" s="393"/>
      <c r="AOQ80" s="393"/>
      <c r="AOR80" s="393"/>
      <c r="AOS80" s="393"/>
      <c r="AOT80" s="393"/>
      <c r="AOU80" s="393"/>
      <c r="AOV80" s="393"/>
      <c r="AOW80" s="393"/>
      <c r="AOX80" s="393"/>
      <c r="AOY80" s="393"/>
      <c r="AOZ80" s="393"/>
      <c r="APA80" s="393"/>
      <c r="APB80" s="393"/>
      <c r="APC80" s="393"/>
      <c r="APD80" s="393"/>
      <c r="APE80" s="393"/>
      <c r="APF80" s="393"/>
      <c r="APG80" s="393"/>
      <c r="APH80" s="393"/>
      <c r="API80" s="393"/>
      <c r="APJ80" s="393"/>
      <c r="APK80" s="393"/>
      <c r="APL80" s="393"/>
      <c r="APM80" s="393"/>
      <c r="APN80" s="393"/>
      <c r="APO80" s="393"/>
      <c r="APP80" s="393"/>
      <c r="APQ80" s="393"/>
      <c r="APR80" s="393"/>
      <c r="APS80" s="393"/>
      <c r="APT80" s="393"/>
      <c r="APU80" s="393"/>
      <c r="APV80" s="393"/>
      <c r="APW80" s="393"/>
      <c r="APX80" s="393"/>
      <c r="APY80" s="393"/>
      <c r="APZ80" s="393"/>
      <c r="AQA80" s="393"/>
      <c r="AQB80" s="393"/>
      <c r="AQC80" s="393"/>
      <c r="AQD80" s="393"/>
      <c r="AQE80" s="393"/>
      <c r="AQF80" s="393"/>
      <c r="AQG80" s="393"/>
      <c r="AQH80" s="393"/>
      <c r="AQI80" s="393"/>
      <c r="AQJ80" s="393"/>
      <c r="AQK80" s="393"/>
      <c r="AQL80" s="393"/>
      <c r="AQM80" s="393"/>
      <c r="AQN80" s="393"/>
      <c r="AQO80" s="393"/>
      <c r="AQP80" s="393"/>
      <c r="AQQ80" s="393"/>
      <c r="AQR80" s="393"/>
      <c r="AQS80" s="393"/>
      <c r="AQT80" s="393"/>
      <c r="AQU80" s="393"/>
      <c r="AQV80" s="393"/>
      <c r="AQW80" s="393"/>
      <c r="AQX80" s="393"/>
      <c r="AQY80" s="393"/>
      <c r="AQZ80" s="393"/>
      <c r="ARA80" s="393"/>
      <c r="ARB80" s="393"/>
      <c r="ARC80" s="393"/>
      <c r="ARD80" s="393"/>
      <c r="ARE80" s="393"/>
      <c r="ARF80" s="393"/>
      <c r="ARG80" s="393"/>
      <c r="ARH80" s="393"/>
      <c r="ARI80" s="393"/>
      <c r="ARJ80" s="393"/>
      <c r="ARK80" s="393"/>
      <c r="ARL80" s="393"/>
      <c r="ARM80" s="393"/>
      <c r="ARN80" s="393"/>
      <c r="ARO80" s="393"/>
      <c r="ARP80" s="393"/>
      <c r="ARQ80" s="393"/>
      <c r="ARR80" s="393"/>
      <c r="ARS80" s="393"/>
      <c r="ART80" s="393"/>
      <c r="ARU80" s="393"/>
      <c r="ARV80" s="393"/>
      <c r="ARW80" s="393"/>
      <c r="ARX80" s="393"/>
      <c r="ARY80" s="393"/>
      <c r="ARZ80" s="393"/>
      <c r="ASA80" s="393"/>
      <c r="ASB80" s="393"/>
      <c r="ASC80" s="393"/>
      <c r="ASD80" s="393"/>
      <c r="ASE80" s="393"/>
      <c r="ASF80" s="393"/>
      <c r="ASG80" s="393"/>
      <c r="ASH80" s="393"/>
      <c r="ASI80" s="393"/>
      <c r="ASJ80" s="393"/>
      <c r="ASK80" s="393"/>
      <c r="ASL80" s="393"/>
      <c r="ASM80" s="393"/>
      <c r="ASN80" s="393"/>
      <c r="ASO80" s="393"/>
      <c r="ASP80" s="393"/>
      <c r="ASQ80" s="393"/>
      <c r="ASR80" s="393"/>
      <c r="ASS80" s="393"/>
      <c r="AST80" s="393"/>
      <c r="ASU80" s="393"/>
      <c r="ASV80" s="393"/>
      <c r="ASW80" s="393"/>
      <c r="ASX80" s="393"/>
      <c r="ASY80" s="393"/>
      <c r="ASZ80" s="393"/>
      <c r="ATA80" s="393"/>
      <c r="ATB80" s="393"/>
      <c r="ATC80" s="393"/>
      <c r="ATD80" s="393"/>
      <c r="ATE80" s="393"/>
      <c r="ATF80" s="393"/>
      <c r="ATG80" s="393"/>
      <c r="ATH80" s="393"/>
      <c r="ATI80" s="393"/>
      <c r="ATJ80" s="393"/>
      <c r="ATK80" s="393"/>
      <c r="ATL80" s="393"/>
      <c r="ATM80" s="393"/>
      <c r="ATN80" s="393"/>
      <c r="ATO80" s="393"/>
      <c r="ATP80" s="393"/>
      <c r="ATQ80" s="393"/>
      <c r="ATR80" s="393"/>
      <c r="ATS80" s="393"/>
      <c r="ATT80" s="393"/>
      <c r="ATU80" s="393"/>
      <c r="ATV80" s="393"/>
      <c r="ATW80" s="393"/>
      <c r="ATX80" s="393"/>
      <c r="ATY80" s="393"/>
      <c r="ATZ80" s="393"/>
      <c r="AUA80" s="393"/>
      <c r="AUB80" s="393"/>
      <c r="AUC80" s="393"/>
      <c r="AUD80" s="393"/>
      <c r="AUE80" s="393"/>
      <c r="AUF80" s="393"/>
      <c r="AUG80" s="393"/>
      <c r="AUH80" s="393"/>
      <c r="AUI80" s="393"/>
      <c r="AUJ80" s="393"/>
      <c r="AUK80" s="393"/>
      <c r="AUL80" s="393"/>
      <c r="AUM80" s="393"/>
      <c r="AUN80" s="393"/>
      <c r="AUO80" s="393"/>
      <c r="AUP80" s="393"/>
      <c r="AUQ80" s="393"/>
      <c r="AUR80" s="393"/>
      <c r="AUS80" s="393"/>
      <c r="AUT80" s="393"/>
      <c r="AUU80" s="393"/>
      <c r="AUV80" s="393"/>
      <c r="AUW80" s="393"/>
      <c r="AUX80" s="393"/>
      <c r="AUY80" s="393"/>
      <c r="AUZ80" s="393"/>
      <c r="AVA80" s="393"/>
      <c r="AVB80" s="393"/>
      <c r="AVC80" s="393"/>
      <c r="AVD80" s="393"/>
      <c r="AVE80" s="393"/>
      <c r="AVF80" s="393"/>
      <c r="AVG80" s="393"/>
      <c r="AVH80" s="393"/>
      <c r="AVI80" s="393"/>
      <c r="AVJ80" s="393"/>
      <c r="AVK80" s="393"/>
      <c r="AVL80" s="393"/>
      <c r="AVM80" s="393"/>
      <c r="AVN80" s="393"/>
      <c r="AVO80" s="393"/>
      <c r="AVP80" s="393"/>
      <c r="AVQ80" s="393"/>
      <c r="AVR80" s="393"/>
      <c r="AVS80" s="393"/>
      <c r="AVT80" s="393"/>
      <c r="AVU80" s="393"/>
      <c r="AVV80" s="393"/>
      <c r="AVW80" s="393"/>
      <c r="AVX80" s="393"/>
      <c r="AVY80" s="393"/>
      <c r="AVZ80" s="393"/>
      <c r="AWA80" s="393"/>
      <c r="AWB80" s="393"/>
      <c r="AWC80" s="393"/>
      <c r="AWD80" s="393"/>
      <c r="AWE80" s="393"/>
      <c r="AWF80" s="393"/>
      <c r="AWG80" s="393"/>
      <c r="AWH80" s="393"/>
      <c r="AWI80" s="393"/>
      <c r="AWJ80" s="393"/>
      <c r="AWK80" s="393"/>
      <c r="AWL80" s="393"/>
      <c r="AWM80" s="393"/>
      <c r="AWN80" s="393"/>
      <c r="AWO80" s="393"/>
      <c r="AWP80" s="393"/>
      <c r="AWQ80" s="393"/>
      <c r="AWR80" s="393"/>
      <c r="AWS80" s="393"/>
      <c r="AWT80" s="393"/>
      <c r="AWU80" s="393"/>
      <c r="AWV80" s="393"/>
      <c r="AWW80" s="393"/>
      <c r="AWX80" s="393"/>
      <c r="AWY80" s="393"/>
      <c r="AWZ80" s="393"/>
      <c r="AXA80" s="393"/>
      <c r="AXB80" s="393"/>
      <c r="AXC80" s="393"/>
      <c r="AXD80" s="393"/>
      <c r="AXE80" s="393"/>
      <c r="AXF80" s="393"/>
      <c r="AXG80" s="393"/>
      <c r="AXH80" s="393"/>
      <c r="AXI80" s="393"/>
      <c r="AXJ80" s="393"/>
      <c r="AXK80" s="393"/>
      <c r="AXL80" s="393"/>
      <c r="AXM80" s="393"/>
      <c r="AXN80" s="393"/>
      <c r="AXO80" s="393"/>
      <c r="AXP80" s="393"/>
      <c r="AXQ80" s="393"/>
      <c r="AXR80" s="393"/>
      <c r="AXS80" s="393"/>
      <c r="AXT80" s="393"/>
      <c r="AXU80" s="393"/>
      <c r="AXV80" s="393"/>
      <c r="AXW80" s="393"/>
      <c r="AXX80" s="393"/>
      <c r="AXY80" s="393"/>
      <c r="AXZ80" s="393"/>
      <c r="AYA80" s="393"/>
      <c r="AYB80" s="393"/>
      <c r="AYC80" s="393"/>
      <c r="AYD80" s="393"/>
      <c r="AYE80" s="393"/>
      <c r="AYF80" s="393"/>
      <c r="AYG80" s="393"/>
      <c r="AYH80" s="393"/>
      <c r="AYI80" s="393"/>
      <c r="AYJ80" s="393"/>
      <c r="AYK80" s="393"/>
      <c r="AYL80" s="393"/>
      <c r="AYM80" s="393"/>
      <c r="AYN80" s="393"/>
      <c r="AYO80" s="393"/>
      <c r="AYP80" s="393"/>
      <c r="AYQ80" s="393"/>
      <c r="AYR80" s="393"/>
      <c r="AYS80" s="393"/>
      <c r="AYT80" s="393"/>
      <c r="AYU80" s="393"/>
      <c r="AYV80" s="393"/>
      <c r="AYW80" s="393"/>
      <c r="AYX80" s="393"/>
      <c r="AYY80" s="393"/>
      <c r="AYZ80" s="393"/>
      <c r="AZA80" s="393"/>
      <c r="AZB80" s="393"/>
      <c r="AZC80" s="393"/>
      <c r="AZD80" s="393"/>
      <c r="AZE80" s="393"/>
      <c r="AZF80" s="393"/>
      <c r="AZG80" s="393"/>
      <c r="AZH80" s="393"/>
      <c r="AZI80" s="393"/>
      <c r="AZJ80" s="393"/>
      <c r="AZK80" s="393"/>
      <c r="AZL80" s="393"/>
      <c r="AZM80" s="393"/>
      <c r="AZN80" s="393"/>
      <c r="AZO80" s="393"/>
      <c r="AZP80" s="393"/>
      <c r="AZQ80" s="393"/>
      <c r="AZR80" s="393"/>
      <c r="AZS80" s="393"/>
      <c r="AZT80" s="393"/>
      <c r="AZU80" s="393"/>
      <c r="AZV80" s="393"/>
      <c r="AZW80" s="393"/>
      <c r="AZX80" s="393"/>
      <c r="AZY80" s="393"/>
      <c r="AZZ80" s="393"/>
      <c r="BAA80" s="393"/>
      <c r="BAB80" s="393"/>
      <c r="BAC80" s="393"/>
      <c r="BAD80" s="393"/>
      <c r="BAE80" s="393"/>
      <c r="BAF80" s="393"/>
      <c r="BAG80" s="393"/>
      <c r="BAH80" s="393"/>
      <c r="BAI80" s="393"/>
      <c r="BAJ80" s="393"/>
      <c r="BAK80" s="393"/>
      <c r="BAL80" s="393"/>
      <c r="BAM80" s="393"/>
      <c r="BAN80" s="393"/>
      <c r="BAO80" s="393"/>
      <c r="BAP80" s="393"/>
      <c r="BAQ80" s="393"/>
      <c r="BAR80" s="393"/>
      <c r="BAS80" s="393"/>
      <c r="BAT80" s="393"/>
      <c r="BAU80" s="393"/>
      <c r="BAV80" s="393"/>
      <c r="BAW80" s="393"/>
      <c r="BAX80" s="393"/>
      <c r="BAY80" s="393"/>
      <c r="BAZ80" s="393"/>
      <c r="BBA80" s="393"/>
      <c r="BBB80" s="393"/>
      <c r="BBC80" s="393"/>
      <c r="BBD80" s="393"/>
      <c r="BBE80" s="393"/>
      <c r="BBF80" s="393"/>
      <c r="BBG80" s="393"/>
      <c r="BBH80" s="393"/>
      <c r="BBI80" s="393"/>
      <c r="BBJ80" s="393"/>
      <c r="BBK80" s="393"/>
      <c r="BBL80" s="393"/>
      <c r="BBM80" s="393"/>
      <c r="BBN80" s="393"/>
      <c r="BBO80" s="393"/>
      <c r="BBP80" s="393"/>
      <c r="BBQ80" s="393"/>
      <c r="BBR80" s="393"/>
      <c r="BBS80" s="393"/>
      <c r="BBT80" s="393"/>
      <c r="BBU80" s="393"/>
      <c r="BBV80" s="393"/>
      <c r="BBW80" s="393"/>
      <c r="BBX80" s="393"/>
      <c r="BBY80" s="393"/>
      <c r="BBZ80" s="393"/>
      <c r="BCA80" s="393"/>
      <c r="BCB80" s="393"/>
      <c r="BCC80" s="393"/>
      <c r="BCD80" s="393"/>
      <c r="BCE80" s="393"/>
      <c r="BCF80" s="393"/>
      <c r="BCG80" s="393"/>
      <c r="BCH80" s="393"/>
      <c r="BCI80" s="393"/>
      <c r="BCJ80" s="393"/>
      <c r="BCK80" s="393"/>
      <c r="BCL80" s="393"/>
      <c r="BCM80" s="393"/>
      <c r="BCN80" s="393"/>
      <c r="BCO80" s="393"/>
      <c r="BCP80" s="393"/>
      <c r="BCQ80" s="393"/>
      <c r="BCR80" s="393"/>
      <c r="BCS80" s="393"/>
      <c r="BCT80" s="393"/>
      <c r="BCU80" s="393"/>
      <c r="BCV80" s="393"/>
      <c r="BCW80" s="393"/>
      <c r="BCX80" s="393"/>
      <c r="BCY80" s="393"/>
      <c r="BCZ80" s="393"/>
      <c r="BDA80" s="393"/>
      <c r="BDB80" s="393"/>
      <c r="BDC80" s="393"/>
      <c r="BDD80" s="393"/>
      <c r="BDE80" s="393"/>
      <c r="BDF80" s="393"/>
      <c r="BDG80" s="393"/>
      <c r="BDH80" s="393"/>
      <c r="BDI80" s="393"/>
      <c r="BDJ80" s="393"/>
      <c r="BDK80" s="393"/>
      <c r="BDL80" s="393"/>
      <c r="BDM80" s="393"/>
      <c r="BDN80" s="393"/>
      <c r="BDO80" s="393"/>
      <c r="BDP80" s="393"/>
      <c r="BDQ80" s="393"/>
      <c r="BDR80" s="393"/>
      <c r="BDS80" s="393"/>
      <c r="BDT80" s="393"/>
      <c r="BDU80" s="393"/>
      <c r="BDV80" s="393"/>
      <c r="BDW80" s="393"/>
      <c r="BDX80" s="393"/>
      <c r="BDY80" s="393"/>
      <c r="BDZ80" s="393"/>
      <c r="BEA80" s="393"/>
      <c r="BEB80" s="393"/>
      <c r="BEC80" s="393"/>
      <c r="BED80" s="393"/>
      <c r="BEE80" s="393"/>
      <c r="BEF80" s="393"/>
      <c r="BEG80" s="393"/>
      <c r="BEH80" s="393"/>
      <c r="BEI80" s="393"/>
      <c r="BEJ80" s="393"/>
      <c r="BEK80" s="393"/>
      <c r="BEL80" s="393"/>
      <c r="BEM80" s="393"/>
      <c r="BEN80" s="393"/>
      <c r="BEO80" s="393"/>
      <c r="BEP80" s="393"/>
      <c r="BEQ80" s="393"/>
      <c r="BER80" s="393"/>
      <c r="BES80" s="393"/>
      <c r="BET80" s="393"/>
      <c r="BEU80" s="393"/>
      <c r="BEV80" s="393"/>
      <c r="BEW80" s="393"/>
      <c r="BEX80" s="393"/>
      <c r="BEY80" s="393"/>
      <c r="BEZ80" s="393"/>
      <c r="BFA80" s="393"/>
      <c r="BFB80" s="393"/>
      <c r="BFC80" s="393"/>
      <c r="BFD80" s="393"/>
      <c r="BFE80" s="393"/>
      <c r="BFF80" s="393"/>
      <c r="BFG80" s="393"/>
      <c r="BFH80" s="393"/>
      <c r="BFI80" s="393"/>
      <c r="BFJ80" s="393"/>
      <c r="BFK80" s="393"/>
      <c r="BFL80" s="393"/>
      <c r="BFM80" s="393"/>
      <c r="BFN80" s="393"/>
      <c r="BFO80" s="393"/>
      <c r="BFP80" s="393"/>
      <c r="BFQ80" s="393"/>
      <c r="BFR80" s="393"/>
      <c r="BFS80" s="393"/>
      <c r="BFT80" s="393"/>
      <c r="BFU80" s="393"/>
      <c r="BFV80" s="393"/>
      <c r="BFW80" s="393"/>
      <c r="BFX80" s="393"/>
      <c r="BFY80" s="393"/>
      <c r="BFZ80" s="393"/>
      <c r="BGA80" s="393"/>
      <c r="BGB80" s="393"/>
      <c r="BGC80" s="393"/>
      <c r="BGD80" s="393"/>
      <c r="BGE80" s="393"/>
      <c r="BGF80" s="393"/>
      <c r="BGG80" s="393"/>
      <c r="BGH80" s="393"/>
      <c r="BGI80" s="393"/>
      <c r="BGJ80" s="393"/>
      <c r="BGK80" s="393"/>
      <c r="BGL80" s="393"/>
      <c r="BGM80" s="393"/>
      <c r="BGN80" s="393"/>
      <c r="BGO80" s="393"/>
      <c r="BGP80" s="393"/>
      <c r="BGQ80" s="393"/>
      <c r="BGR80" s="393"/>
      <c r="BGS80" s="393"/>
      <c r="BGT80" s="393"/>
      <c r="BGU80" s="393"/>
      <c r="BGV80" s="393"/>
      <c r="BGW80" s="393"/>
      <c r="BGX80" s="393"/>
      <c r="BGY80" s="393"/>
      <c r="BGZ80" s="393"/>
      <c r="BHA80" s="393"/>
      <c r="BHB80" s="393"/>
      <c r="BHC80" s="393"/>
      <c r="BHD80" s="393"/>
      <c r="BHE80" s="393"/>
      <c r="BHF80" s="393"/>
      <c r="BHG80" s="393"/>
      <c r="BHH80" s="393"/>
      <c r="BHI80" s="393"/>
      <c r="BHJ80" s="393"/>
      <c r="BHK80" s="393"/>
      <c r="BHL80" s="393"/>
      <c r="BHM80" s="393"/>
      <c r="BHN80" s="393"/>
      <c r="BHO80" s="393"/>
      <c r="BHP80" s="393"/>
      <c r="BHQ80" s="393"/>
      <c r="BHR80" s="393"/>
      <c r="BHS80" s="393"/>
      <c r="BHT80" s="393"/>
      <c r="BHU80" s="393"/>
      <c r="BHV80" s="393"/>
      <c r="BHW80" s="393"/>
      <c r="BHX80" s="393"/>
      <c r="BHY80" s="393"/>
      <c r="BHZ80" s="393"/>
      <c r="BIA80" s="393"/>
      <c r="BIB80" s="393"/>
      <c r="BIC80" s="393"/>
      <c r="BID80" s="393"/>
      <c r="BIE80" s="393"/>
      <c r="BIF80" s="393"/>
      <c r="BIG80" s="393"/>
      <c r="BIH80" s="393"/>
      <c r="BII80" s="393"/>
      <c r="BIJ80" s="393"/>
      <c r="BIK80" s="393"/>
      <c r="BIL80" s="393"/>
      <c r="BIM80" s="393"/>
      <c r="BIN80" s="393"/>
      <c r="BIO80" s="393"/>
      <c r="BIP80" s="393"/>
      <c r="BIQ80" s="393"/>
      <c r="BIR80" s="393"/>
      <c r="BIS80" s="393"/>
      <c r="BIT80" s="393"/>
      <c r="BIU80" s="393"/>
      <c r="BIV80" s="393"/>
      <c r="BIW80" s="393"/>
      <c r="BIX80" s="393"/>
      <c r="BIY80" s="393"/>
      <c r="BIZ80" s="393"/>
      <c r="BJA80" s="393"/>
      <c r="BJB80" s="393"/>
      <c r="BJC80" s="393"/>
      <c r="BJD80" s="393"/>
      <c r="BJE80" s="393"/>
      <c r="BJF80" s="393"/>
      <c r="BJG80" s="393"/>
      <c r="BJH80" s="393"/>
      <c r="BJI80" s="393"/>
      <c r="BJJ80" s="393"/>
      <c r="BJK80" s="393"/>
      <c r="BJL80" s="393"/>
      <c r="BJM80" s="393"/>
      <c r="BJN80" s="393"/>
      <c r="BJO80" s="393"/>
      <c r="BJP80" s="393"/>
      <c r="BJQ80" s="393"/>
      <c r="BJR80" s="393"/>
      <c r="BJS80" s="393"/>
      <c r="BJT80" s="393"/>
      <c r="BJU80" s="393"/>
      <c r="BJV80" s="393"/>
      <c r="BJW80" s="393"/>
      <c r="BJX80" s="393"/>
      <c r="BJY80" s="393"/>
      <c r="BJZ80" s="393"/>
      <c r="BKA80" s="393"/>
      <c r="BKB80" s="393"/>
      <c r="BKC80" s="393"/>
      <c r="BKD80" s="393"/>
      <c r="BKE80" s="393"/>
      <c r="BKF80" s="393"/>
      <c r="BKG80" s="393"/>
      <c r="BKH80" s="393"/>
      <c r="BKI80" s="393"/>
      <c r="BKJ80" s="393"/>
      <c r="BKK80" s="393"/>
      <c r="BKL80" s="393"/>
      <c r="BKM80" s="393"/>
      <c r="BKN80" s="393"/>
      <c r="BKO80" s="393"/>
      <c r="BKP80" s="393"/>
      <c r="BKQ80" s="393"/>
      <c r="BKR80" s="393"/>
      <c r="BKS80" s="393"/>
      <c r="BKT80" s="393"/>
      <c r="BKU80" s="393"/>
      <c r="BKV80" s="393"/>
      <c r="BKW80" s="393"/>
      <c r="BKX80" s="393"/>
      <c r="BKY80" s="393"/>
      <c r="BKZ80" s="393"/>
      <c r="BLA80" s="393"/>
      <c r="BLB80" s="393"/>
      <c r="BLC80" s="393"/>
      <c r="BLD80" s="393"/>
      <c r="BLE80" s="393"/>
      <c r="BLF80" s="393"/>
      <c r="BLG80" s="393"/>
      <c r="BLH80" s="393"/>
      <c r="BLI80" s="393"/>
      <c r="BLJ80" s="393"/>
      <c r="BLK80" s="393"/>
      <c r="BLL80" s="393"/>
      <c r="BLM80" s="393"/>
      <c r="BLN80" s="393"/>
      <c r="BLO80" s="393"/>
      <c r="BLP80" s="393"/>
      <c r="BLQ80" s="393"/>
      <c r="BLR80" s="393"/>
      <c r="BLS80" s="393"/>
      <c r="BLT80" s="393"/>
      <c r="BLU80" s="393"/>
      <c r="BLV80" s="393"/>
      <c r="BLW80" s="393"/>
      <c r="BLX80" s="393"/>
      <c r="BLY80" s="393"/>
      <c r="BLZ80" s="393"/>
      <c r="BMA80" s="393"/>
      <c r="BMB80" s="393"/>
      <c r="BMC80" s="393"/>
      <c r="BMD80" s="393"/>
      <c r="BME80" s="393"/>
      <c r="BMF80" s="393"/>
      <c r="BMG80" s="393"/>
      <c r="BMH80" s="393"/>
      <c r="BMI80" s="393"/>
      <c r="BMJ80" s="393"/>
      <c r="BMK80" s="393"/>
      <c r="BML80" s="393"/>
      <c r="BMM80" s="393"/>
      <c r="BMN80" s="393"/>
      <c r="BMO80" s="393"/>
      <c r="BMP80" s="393"/>
      <c r="BMQ80" s="393"/>
      <c r="BMR80" s="393"/>
      <c r="BMS80" s="393"/>
      <c r="BMT80" s="393"/>
      <c r="BMU80" s="393"/>
      <c r="BMV80" s="393"/>
      <c r="BMW80" s="393"/>
      <c r="BMX80" s="393"/>
      <c r="BMY80" s="393"/>
      <c r="BMZ80" s="393"/>
      <c r="BNA80" s="393"/>
      <c r="BNB80" s="393"/>
      <c r="BNC80" s="393"/>
      <c r="BND80" s="393"/>
      <c r="BNE80" s="393"/>
      <c r="BNF80" s="393"/>
      <c r="BNG80" s="393"/>
      <c r="BNH80" s="393"/>
      <c r="BNI80" s="393"/>
      <c r="BNJ80" s="393"/>
      <c r="BNK80" s="393"/>
      <c r="BNL80" s="393"/>
      <c r="BNM80" s="393"/>
      <c r="BNN80" s="393"/>
      <c r="BNO80" s="393"/>
      <c r="BNP80" s="393"/>
      <c r="BNQ80" s="393"/>
      <c r="BNR80" s="393"/>
      <c r="BNS80" s="393"/>
      <c r="BNT80" s="393"/>
      <c r="BNU80" s="393"/>
      <c r="BNV80" s="393"/>
      <c r="BNW80" s="393"/>
      <c r="BNX80" s="393"/>
      <c r="BNY80" s="393"/>
      <c r="BNZ80" s="393"/>
      <c r="BOA80" s="393"/>
      <c r="BOB80" s="393"/>
      <c r="BOC80" s="393"/>
      <c r="BOD80" s="393"/>
      <c r="BOE80" s="393"/>
      <c r="BOF80" s="393"/>
      <c r="BOG80" s="393"/>
      <c r="BOH80" s="393"/>
      <c r="BOI80" s="393"/>
      <c r="BOJ80" s="393"/>
      <c r="BOK80" s="393"/>
      <c r="BOL80" s="393"/>
      <c r="BOM80" s="393"/>
      <c r="BON80" s="393"/>
      <c r="BOO80" s="393"/>
      <c r="BOP80" s="393"/>
      <c r="BOQ80" s="393"/>
      <c r="BOR80" s="393"/>
      <c r="BOS80" s="393"/>
      <c r="BOT80" s="393"/>
      <c r="BOU80" s="393"/>
      <c r="BOV80" s="393"/>
      <c r="BOW80" s="393"/>
      <c r="BOX80" s="393"/>
      <c r="BOY80" s="393"/>
      <c r="BOZ80" s="393"/>
      <c r="BPA80" s="393"/>
      <c r="BPB80" s="393"/>
      <c r="BPC80" s="393"/>
      <c r="BPD80" s="393"/>
      <c r="BPE80" s="393"/>
      <c r="BPF80" s="393"/>
      <c r="BPG80" s="393"/>
      <c r="BPH80" s="393"/>
      <c r="BPI80" s="393"/>
      <c r="BPJ80" s="393"/>
      <c r="BPK80" s="393"/>
      <c r="BPL80" s="393"/>
      <c r="BPM80" s="393"/>
      <c r="BPN80" s="393"/>
      <c r="BPO80" s="393"/>
      <c r="BPP80" s="393"/>
      <c r="BPQ80" s="393"/>
      <c r="BPR80" s="393"/>
      <c r="BPS80" s="393"/>
      <c r="BPT80" s="393"/>
      <c r="BPU80" s="393"/>
      <c r="BPV80" s="393"/>
      <c r="BPW80" s="393"/>
      <c r="BPX80" s="393"/>
      <c r="BPY80" s="393"/>
      <c r="BPZ80" s="393"/>
      <c r="BQA80" s="393"/>
      <c r="BQB80" s="393"/>
      <c r="BQC80" s="393"/>
      <c r="BQD80" s="393"/>
      <c r="BQE80" s="393"/>
      <c r="BQF80" s="393"/>
      <c r="BQG80" s="393"/>
      <c r="BQH80" s="393"/>
      <c r="BQI80" s="393"/>
      <c r="BQJ80" s="393"/>
      <c r="BQK80" s="393"/>
      <c r="BQL80" s="393"/>
      <c r="BQM80" s="393"/>
      <c r="BQN80" s="393"/>
      <c r="BQO80" s="393"/>
      <c r="BQP80" s="393"/>
      <c r="BQQ80" s="393"/>
      <c r="BQR80" s="393"/>
      <c r="BQS80" s="393"/>
      <c r="BQT80" s="393"/>
      <c r="BQU80" s="393"/>
      <c r="BQV80" s="393"/>
      <c r="BQW80" s="393"/>
      <c r="BQX80" s="393"/>
      <c r="BQY80" s="393"/>
      <c r="BQZ80" s="393"/>
      <c r="BRA80" s="393"/>
      <c r="BRB80" s="393"/>
      <c r="BRC80" s="393"/>
      <c r="BRD80" s="393"/>
      <c r="BRE80" s="393"/>
      <c r="BRF80" s="393"/>
      <c r="BRG80" s="393"/>
      <c r="BRH80" s="393"/>
      <c r="BRI80" s="393"/>
      <c r="BRJ80" s="393"/>
      <c r="BRK80" s="393"/>
      <c r="BRL80" s="393"/>
      <c r="BRM80" s="393"/>
      <c r="BRN80" s="393"/>
      <c r="BRO80" s="393"/>
      <c r="BRP80" s="393"/>
      <c r="BRQ80" s="393"/>
      <c r="BRR80" s="393"/>
      <c r="BRS80" s="393"/>
      <c r="BRT80" s="393"/>
      <c r="BRU80" s="393"/>
      <c r="BRV80" s="393"/>
      <c r="BRW80" s="393"/>
      <c r="BRX80" s="393"/>
      <c r="BRY80" s="393"/>
      <c r="BRZ80" s="393"/>
      <c r="BSA80" s="393"/>
      <c r="BSB80" s="393"/>
      <c r="BSC80" s="393"/>
      <c r="BSD80" s="393"/>
      <c r="BSE80" s="393"/>
      <c r="BSF80" s="393"/>
      <c r="BSG80" s="393"/>
      <c r="BSH80" s="393"/>
      <c r="BSI80" s="393"/>
      <c r="BSJ80" s="393"/>
      <c r="BSK80" s="393"/>
      <c r="BSL80" s="393"/>
      <c r="BSM80" s="393"/>
      <c r="BSN80" s="393"/>
      <c r="BSO80" s="393"/>
      <c r="BSP80" s="393"/>
      <c r="BSQ80" s="393"/>
      <c r="BSR80" s="393"/>
      <c r="BSS80" s="393"/>
      <c r="BST80" s="393"/>
      <c r="BSU80" s="393"/>
      <c r="BSV80" s="393"/>
      <c r="BSW80" s="393"/>
      <c r="BSX80" s="393"/>
      <c r="BSY80" s="393"/>
      <c r="BSZ80" s="393"/>
      <c r="BTA80" s="393"/>
      <c r="BTB80" s="393"/>
      <c r="BTC80" s="393"/>
      <c r="BTD80" s="393"/>
      <c r="BTE80" s="393"/>
      <c r="BTF80" s="393"/>
      <c r="BTG80" s="393"/>
      <c r="BTH80" s="393"/>
      <c r="BTI80" s="393"/>
      <c r="BTJ80" s="393"/>
      <c r="BTK80" s="393"/>
      <c r="BTL80" s="393"/>
      <c r="BTM80" s="393"/>
      <c r="BTN80" s="393"/>
      <c r="BTO80" s="393"/>
      <c r="BTP80" s="393"/>
      <c r="BTQ80" s="393"/>
      <c r="BTR80" s="393"/>
      <c r="BTS80" s="393"/>
      <c r="BTT80" s="393"/>
      <c r="BTU80" s="393"/>
      <c r="BTV80" s="393"/>
      <c r="BTW80" s="393"/>
      <c r="BTX80" s="393"/>
      <c r="BTY80" s="393"/>
      <c r="BTZ80" s="393"/>
      <c r="BUA80" s="393"/>
      <c r="BUB80" s="393"/>
      <c r="BUC80" s="393"/>
      <c r="BUD80" s="393"/>
      <c r="BUE80" s="393"/>
      <c r="BUF80" s="393"/>
      <c r="BUG80" s="393"/>
      <c r="BUH80" s="393"/>
      <c r="BUI80" s="393"/>
      <c r="BUJ80" s="393"/>
      <c r="BUK80" s="393"/>
      <c r="BUL80" s="393"/>
      <c r="BUM80" s="393"/>
      <c r="BUN80" s="393"/>
      <c r="BUO80" s="393"/>
      <c r="BUP80" s="393"/>
      <c r="BUQ80" s="393"/>
      <c r="BUR80" s="393"/>
      <c r="BUS80" s="393"/>
      <c r="BUT80" s="393"/>
      <c r="BUU80" s="393"/>
      <c r="BUV80" s="393"/>
      <c r="BUW80" s="393"/>
      <c r="BUX80" s="393"/>
      <c r="BUY80" s="393"/>
      <c r="BUZ80" s="393"/>
      <c r="BVA80" s="393"/>
      <c r="BVB80" s="393"/>
      <c r="BVC80" s="393"/>
      <c r="BVD80" s="393"/>
      <c r="BVE80" s="393"/>
      <c r="BVF80" s="393"/>
      <c r="BVG80" s="393"/>
      <c r="BVH80" s="393"/>
      <c r="BVI80" s="393"/>
      <c r="BVJ80" s="393"/>
      <c r="BVK80" s="393"/>
      <c r="BVL80" s="393"/>
      <c r="BVM80" s="393"/>
      <c r="BVN80" s="393"/>
      <c r="BVO80" s="393"/>
      <c r="BVP80" s="393"/>
      <c r="BVQ80" s="393"/>
      <c r="BVR80" s="393"/>
      <c r="BVS80" s="393"/>
      <c r="BVT80" s="393"/>
      <c r="BVU80" s="393"/>
      <c r="BVV80" s="393"/>
      <c r="BVW80" s="393"/>
      <c r="BVX80" s="393"/>
      <c r="BVY80" s="393"/>
      <c r="BVZ80" s="393"/>
      <c r="BWA80" s="393"/>
      <c r="BWB80" s="393"/>
      <c r="BWC80" s="393"/>
      <c r="BWD80" s="393"/>
      <c r="BWE80" s="393"/>
      <c r="BWF80" s="393"/>
      <c r="BWG80" s="393"/>
      <c r="BWH80" s="393"/>
      <c r="BWI80" s="393"/>
      <c r="BWJ80" s="393"/>
      <c r="BWK80" s="393"/>
      <c r="BWL80" s="393"/>
      <c r="BWM80" s="393"/>
      <c r="BWN80" s="393"/>
      <c r="BWO80" s="393"/>
      <c r="BWP80" s="393"/>
      <c r="BWQ80" s="393"/>
      <c r="BWR80" s="393"/>
      <c r="BWS80" s="393"/>
      <c r="BWT80" s="393"/>
      <c r="BWU80" s="393"/>
      <c r="BWV80" s="393"/>
      <c r="BWW80" s="393"/>
      <c r="BWX80" s="393"/>
      <c r="BWY80" s="393"/>
      <c r="BWZ80" s="393"/>
      <c r="BXA80" s="393"/>
      <c r="BXB80" s="393"/>
      <c r="BXC80" s="393"/>
      <c r="BXD80" s="393"/>
      <c r="BXE80" s="393"/>
      <c r="BXF80" s="393"/>
      <c r="BXG80" s="393"/>
      <c r="BXH80" s="393"/>
      <c r="BXI80" s="393"/>
      <c r="BXJ80" s="393"/>
      <c r="BXK80" s="393"/>
      <c r="BXL80" s="393"/>
      <c r="BXM80" s="393"/>
      <c r="BXN80" s="393"/>
      <c r="BXO80" s="393"/>
      <c r="BXP80" s="393"/>
      <c r="BXQ80" s="393"/>
      <c r="BXR80" s="393"/>
      <c r="BXS80" s="393"/>
      <c r="BXT80" s="393"/>
      <c r="BXU80" s="393"/>
      <c r="BXV80" s="393"/>
      <c r="BXW80" s="393"/>
      <c r="BXX80" s="393"/>
      <c r="BXY80" s="393"/>
      <c r="BXZ80" s="393"/>
      <c r="BYA80" s="393"/>
      <c r="BYB80" s="393"/>
      <c r="BYC80" s="393"/>
      <c r="BYD80" s="393"/>
      <c r="BYE80" s="393"/>
      <c r="BYF80" s="393"/>
      <c r="BYG80" s="393"/>
      <c r="BYH80" s="393"/>
      <c r="BYI80" s="393"/>
      <c r="BYJ80" s="393"/>
      <c r="BYK80" s="393"/>
      <c r="BYL80" s="393"/>
      <c r="BYM80" s="393"/>
      <c r="BYN80" s="393"/>
      <c r="BYO80" s="393"/>
      <c r="BYP80" s="393"/>
      <c r="BYQ80" s="393"/>
      <c r="BYR80" s="393"/>
      <c r="BYS80" s="393"/>
      <c r="BYT80" s="393"/>
      <c r="BYU80" s="393"/>
      <c r="BYV80" s="393"/>
      <c r="BYW80" s="393"/>
      <c r="BYX80" s="393"/>
      <c r="BYY80" s="393"/>
      <c r="BYZ80" s="393"/>
      <c r="BZA80" s="393"/>
      <c r="BZB80" s="393"/>
      <c r="BZC80" s="393"/>
      <c r="BZD80" s="393"/>
      <c r="BZE80" s="393"/>
      <c r="BZF80" s="393"/>
      <c r="BZG80" s="393"/>
      <c r="BZH80" s="393"/>
      <c r="BZI80" s="393"/>
      <c r="BZJ80" s="393"/>
      <c r="BZK80" s="393"/>
      <c r="BZL80" s="393"/>
      <c r="BZM80" s="393"/>
      <c r="BZN80" s="393"/>
      <c r="BZO80" s="393"/>
      <c r="BZP80" s="393"/>
      <c r="BZQ80" s="393"/>
      <c r="BZR80" s="393"/>
      <c r="BZS80" s="393"/>
      <c r="BZT80" s="393"/>
      <c r="BZU80" s="393"/>
      <c r="BZV80" s="393"/>
      <c r="BZW80" s="393"/>
      <c r="BZX80" s="393"/>
      <c r="BZY80" s="393"/>
      <c r="BZZ80" s="393"/>
      <c r="CAA80" s="393"/>
      <c r="CAB80" s="393"/>
      <c r="CAC80" s="393"/>
      <c r="CAD80" s="393"/>
      <c r="CAE80" s="393"/>
      <c r="CAF80" s="393"/>
      <c r="CAG80" s="393"/>
      <c r="CAH80" s="393"/>
      <c r="CAI80" s="393"/>
      <c r="CAJ80" s="393"/>
      <c r="CAK80" s="393"/>
      <c r="CAL80" s="393"/>
      <c r="CAM80" s="393"/>
      <c r="CAN80" s="393"/>
      <c r="CAO80" s="393"/>
      <c r="CAP80" s="393"/>
      <c r="CAQ80" s="393"/>
      <c r="CAR80" s="393"/>
      <c r="CAS80" s="393"/>
      <c r="CAT80" s="393"/>
      <c r="CAU80" s="393"/>
      <c r="CAV80" s="393"/>
      <c r="CAW80" s="393"/>
      <c r="CAX80" s="393"/>
      <c r="CAY80" s="393"/>
      <c r="CAZ80" s="393"/>
      <c r="CBA80" s="393"/>
      <c r="CBB80" s="393"/>
      <c r="CBC80" s="393"/>
      <c r="CBD80" s="393"/>
      <c r="CBE80" s="393"/>
      <c r="CBF80" s="393"/>
      <c r="CBG80" s="393"/>
      <c r="CBH80" s="393"/>
      <c r="CBI80" s="393"/>
      <c r="CBJ80" s="393"/>
      <c r="CBK80" s="393"/>
      <c r="CBL80" s="393"/>
      <c r="CBM80" s="393"/>
      <c r="CBN80" s="393"/>
      <c r="CBO80" s="393"/>
      <c r="CBP80" s="393"/>
      <c r="CBQ80" s="393"/>
      <c r="CBR80" s="393"/>
      <c r="CBS80" s="393"/>
      <c r="CBT80" s="393"/>
      <c r="CBU80" s="393"/>
      <c r="CBV80" s="393"/>
      <c r="CBW80" s="393"/>
      <c r="CBX80" s="393"/>
      <c r="CBY80" s="393"/>
      <c r="CBZ80" s="393"/>
      <c r="CCA80" s="393"/>
      <c r="CCB80" s="393"/>
      <c r="CCC80" s="393"/>
      <c r="CCD80" s="393"/>
      <c r="CCE80" s="393"/>
      <c r="CCF80" s="393"/>
      <c r="CCG80" s="393"/>
      <c r="CCH80" s="393"/>
      <c r="CCI80" s="393"/>
      <c r="CCJ80" s="393"/>
      <c r="CCK80" s="393"/>
      <c r="CCL80" s="393"/>
      <c r="CCM80" s="393"/>
      <c r="CCN80" s="393"/>
      <c r="CCO80" s="393"/>
      <c r="CCP80" s="393"/>
      <c r="CCQ80" s="393"/>
      <c r="CCR80" s="393"/>
      <c r="CCS80" s="393"/>
      <c r="CCT80" s="393"/>
      <c r="CCU80" s="393"/>
      <c r="CCV80" s="393"/>
      <c r="CCW80" s="393"/>
      <c r="CCX80" s="393"/>
      <c r="CCY80" s="393"/>
      <c r="CCZ80" s="393"/>
      <c r="CDA80" s="393"/>
      <c r="CDB80" s="393"/>
      <c r="CDC80" s="393"/>
      <c r="CDD80" s="393"/>
      <c r="CDE80" s="393"/>
      <c r="CDF80" s="393"/>
      <c r="CDG80" s="393"/>
      <c r="CDH80" s="393"/>
      <c r="CDI80" s="393"/>
      <c r="CDJ80" s="393"/>
      <c r="CDK80" s="393"/>
      <c r="CDL80" s="393"/>
      <c r="CDM80" s="393"/>
      <c r="CDN80" s="393"/>
      <c r="CDO80" s="393"/>
      <c r="CDP80" s="393"/>
      <c r="CDQ80" s="393"/>
      <c r="CDR80" s="393"/>
      <c r="CDS80" s="393"/>
      <c r="CDT80" s="393"/>
      <c r="CDU80" s="393"/>
      <c r="CDV80" s="393"/>
      <c r="CDW80" s="393"/>
      <c r="CDX80" s="393"/>
      <c r="CDY80" s="393"/>
      <c r="CDZ80" s="393"/>
      <c r="CEA80" s="393"/>
      <c r="CEB80" s="393"/>
      <c r="CEC80" s="393"/>
      <c r="CED80" s="393"/>
      <c r="CEE80" s="393"/>
      <c r="CEF80" s="393"/>
      <c r="CEG80" s="393"/>
      <c r="CEH80" s="393"/>
      <c r="CEI80" s="393"/>
      <c r="CEJ80" s="393"/>
      <c r="CEK80" s="393"/>
      <c r="CEL80" s="393"/>
      <c r="CEM80" s="393"/>
      <c r="CEN80" s="393"/>
      <c r="CEO80" s="393"/>
      <c r="CEP80" s="393"/>
      <c r="CEQ80" s="393"/>
      <c r="CER80" s="393"/>
      <c r="CES80" s="393"/>
      <c r="CET80" s="393"/>
      <c r="CEU80" s="393"/>
      <c r="CEV80" s="393"/>
      <c r="CEW80" s="393"/>
      <c r="CEX80" s="393"/>
      <c r="CEY80" s="393"/>
      <c r="CEZ80" s="393"/>
      <c r="CFA80" s="393"/>
      <c r="CFB80" s="393"/>
      <c r="CFC80" s="393"/>
      <c r="CFD80" s="393"/>
      <c r="CFE80" s="393"/>
      <c r="CFF80" s="393"/>
      <c r="CFG80" s="393"/>
      <c r="CFH80" s="393"/>
      <c r="CFI80" s="393"/>
      <c r="CFJ80" s="393"/>
      <c r="CFK80" s="393"/>
      <c r="CFL80" s="393"/>
      <c r="CFM80" s="393"/>
      <c r="CFN80" s="393"/>
      <c r="CFO80" s="393"/>
      <c r="CFP80" s="393"/>
      <c r="CFQ80" s="393"/>
      <c r="CFR80" s="393"/>
      <c r="CFS80" s="393"/>
      <c r="CFT80" s="393"/>
      <c r="CFU80" s="393"/>
      <c r="CFV80" s="393"/>
      <c r="CFW80" s="393"/>
      <c r="CFX80" s="393"/>
      <c r="CFY80" s="393"/>
      <c r="CFZ80" s="393"/>
      <c r="CGA80" s="393"/>
      <c r="CGB80" s="393"/>
      <c r="CGC80" s="393"/>
      <c r="CGD80" s="393"/>
      <c r="CGE80" s="393"/>
      <c r="CGF80" s="393"/>
      <c r="CGG80" s="393"/>
      <c r="CGH80" s="393"/>
      <c r="CGI80" s="393"/>
      <c r="CGJ80" s="393"/>
      <c r="CGK80" s="393"/>
      <c r="CGL80" s="393"/>
      <c r="CGM80" s="393"/>
      <c r="CGN80" s="393"/>
      <c r="CGO80" s="393"/>
      <c r="CGP80" s="393"/>
      <c r="CGQ80" s="393"/>
      <c r="CGR80" s="393"/>
      <c r="CGS80" s="393"/>
      <c r="CGT80" s="393"/>
      <c r="CGU80" s="393"/>
      <c r="CGV80" s="393"/>
      <c r="CGW80" s="393"/>
      <c r="CGX80" s="393"/>
      <c r="CGY80" s="393"/>
      <c r="CGZ80" s="393"/>
      <c r="CHA80" s="393"/>
      <c r="CHB80" s="393"/>
      <c r="CHC80" s="393"/>
      <c r="CHD80" s="393"/>
      <c r="CHE80" s="393"/>
      <c r="CHF80" s="393"/>
      <c r="CHG80" s="393"/>
      <c r="CHH80" s="393"/>
      <c r="CHI80" s="393"/>
      <c r="CHJ80" s="393"/>
      <c r="CHK80" s="393"/>
      <c r="CHL80" s="393"/>
      <c r="CHM80" s="393"/>
      <c r="CHN80" s="393"/>
      <c r="CHO80" s="393"/>
      <c r="CHP80" s="393"/>
      <c r="CHQ80" s="393"/>
      <c r="CHR80" s="393"/>
      <c r="CHS80" s="393"/>
      <c r="CHT80" s="393"/>
      <c r="CHU80" s="393"/>
      <c r="CHV80" s="393"/>
      <c r="CHW80" s="393"/>
      <c r="CHX80" s="393"/>
      <c r="CHY80" s="393"/>
      <c r="CHZ80" s="393"/>
      <c r="CIA80" s="393"/>
      <c r="CIB80" s="393"/>
      <c r="CIC80" s="393"/>
      <c r="CID80" s="393"/>
      <c r="CIE80" s="393"/>
      <c r="CIF80" s="393"/>
      <c r="CIG80" s="393"/>
      <c r="CIH80" s="393"/>
      <c r="CII80" s="393"/>
      <c r="CIJ80" s="393"/>
      <c r="CIK80" s="393"/>
      <c r="CIL80" s="393"/>
      <c r="CIM80" s="393"/>
      <c r="CIN80" s="393"/>
      <c r="CIO80" s="393"/>
      <c r="CIP80" s="393"/>
      <c r="CIQ80" s="393"/>
      <c r="CIR80" s="393"/>
      <c r="CIS80" s="393"/>
      <c r="CIT80" s="393"/>
      <c r="CIU80" s="393"/>
      <c r="CIV80" s="393"/>
      <c r="CIW80" s="393"/>
      <c r="CIX80" s="393"/>
      <c r="CIY80" s="393"/>
      <c r="CIZ80" s="393"/>
      <c r="CJA80" s="393"/>
      <c r="CJB80" s="393"/>
      <c r="CJC80" s="393"/>
      <c r="CJD80" s="393"/>
      <c r="CJE80" s="393"/>
      <c r="CJF80" s="393"/>
      <c r="CJG80" s="393"/>
      <c r="CJH80" s="393"/>
      <c r="CJI80" s="393"/>
      <c r="CJJ80" s="393"/>
      <c r="CJK80" s="393"/>
      <c r="CJL80" s="393"/>
      <c r="CJM80" s="393"/>
      <c r="CJN80" s="393"/>
      <c r="CJO80" s="393"/>
      <c r="CJP80" s="393"/>
      <c r="CJQ80" s="393"/>
      <c r="CJR80" s="393"/>
      <c r="CJS80" s="393"/>
      <c r="CJT80" s="393"/>
      <c r="CJU80" s="393"/>
      <c r="CJV80" s="393"/>
      <c r="CJW80" s="393"/>
      <c r="CJX80" s="393"/>
      <c r="CJY80" s="393"/>
      <c r="CJZ80" s="393"/>
      <c r="CKA80" s="393"/>
      <c r="CKB80" s="393"/>
      <c r="CKC80" s="393"/>
      <c r="CKD80" s="393"/>
      <c r="CKE80" s="393"/>
      <c r="CKF80" s="393"/>
      <c r="CKG80" s="393"/>
      <c r="CKH80" s="393"/>
      <c r="CKI80" s="393"/>
      <c r="CKJ80" s="393"/>
      <c r="CKK80" s="393"/>
      <c r="CKL80" s="393"/>
      <c r="CKM80" s="393"/>
      <c r="CKN80" s="393"/>
      <c r="CKO80" s="393"/>
      <c r="CKP80" s="393"/>
      <c r="CKQ80" s="393"/>
      <c r="CKR80" s="393"/>
      <c r="CKS80" s="393"/>
      <c r="CKT80" s="393"/>
      <c r="CKU80" s="393"/>
      <c r="CKV80" s="393"/>
      <c r="CKW80" s="393"/>
      <c r="CKX80" s="393"/>
      <c r="CKY80" s="393"/>
      <c r="CKZ80" s="393"/>
      <c r="CLA80" s="393"/>
      <c r="CLB80" s="393"/>
      <c r="CLC80" s="393"/>
      <c r="CLD80" s="393"/>
      <c r="CLE80" s="393"/>
      <c r="CLF80" s="393"/>
      <c r="CLG80" s="393"/>
      <c r="CLH80" s="393"/>
      <c r="CLI80" s="393"/>
      <c r="CLJ80" s="393"/>
      <c r="CLK80" s="393"/>
      <c r="CLL80" s="393"/>
      <c r="CLM80" s="393"/>
      <c r="CLN80" s="393"/>
      <c r="CLO80" s="393"/>
      <c r="CLP80" s="393"/>
      <c r="CLQ80" s="393"/>
      <c r="CLR80" s="393"/>
      <c r="CLS80" s="393"/>
      <c r="CLT80" s="393"/>
      <c r="CLU80" s="393"/>
      <c r="CLV80" s="393"/>
      <c r="CLW80" s="393"/>
      <c r="CLX80" s="393"/>
      <c r="CLY80" s="393"/>
      <c r="CLZ80" s="393"/>
      <c r="CMA80" s="393"/>
      <c r="CMB80" s="393"/>
      <c r="CMC80" s="393"/>
      <c r="CMD80" s="393"/>
      <c r="CME80" s="393"/>
      <c r="CMF80" s="393"/>
      <c r="CMG80" s="393"/>
      <c r="CMH80" s="393"/>
      <c r="CMI80" s="393"/>
      <c r="CMJ80" s="393"/>
      <c r="CMK80" s="393"/>
      <c r="CML80" s="393"/>
      <c r="CMM80" s="393"/>
      <c r="CMN80" s="393"/>
      <c r="CMO80" s="393"/>
      <c r="CMP80" s="393"/>
      <c r="CMQ80" s="393"/>
      <c r="CMR80" s="393"/>
      <c r="CMS80" s="393"/>
      <c r="CMT80" s="393"/>
      <c r="CMU80" s="393"/>
      <c r="CMV80" s="393"/>
      <c r="CMW80" s="393"/>
      <c r="CMX80" s="393"/>
      <c r="CMY80" s="393"/>
      <c r="CMZ80" s="393"/>
      <c r="CNA80" s="393"/>
      <c r="CNB80" s="393"/>
      <c r="CNC80" s="393"/>
      <c r="CND80" s="393"/>
      <c r="CNE80" s="393"/>
      <c r="CNF80" s="393"/>
      <c r="CNG80" s="393"/>
      <c r="CNH80" s="393"/>
      <c r="CNI80" s="393"/>
      <c r="CNJ80" s="393"/>
      <c r="CNK80" s="393"/>
      <c r="CNL80" s="393"/>
      <c r="CNM80" s="393"/>
      <c r="CNN80" s="393"/>
      <c r="CNO80" s="393"/>
      <c r="CNP80" s="393"/>
      <c r="CNQ80" s="393"/>
      <c r="CNR80" s="393"/>
      <c r="CNS80" s="393"/>
      <c r="CNT80" s="393"/>
      <c r="CNU80" s="393"/>
      <c r="CNV80" s="393"/>
      <c r="CNW80" s="393"/>
      <c r="CNX80" s="393"/>
      <c r="CNY80" s="393"/>
      <c r="CNZ80" s="393"/>
      <c r="COA80" s="393"/>
      <c r="COB80" s="393"/>
      <c r="COC80" s="393"/>
      <c r="COD80" s="393"/>
      <c r="COE80" s="393"/>
      <c r="COF80" s="393"/>
      <c r="COG80" s="393"/>
      <c r="COH80" s="393"/>
      <c r="COI80" s="393"/>
      <c r="COJ80" s="393"/>
      <c r="COK80" s="393"/>
      <c r="COL80" s="393"/>
      <c r="COM80" s="393"/>
      <c r="CON80" s="393"/>
      <c r="COO80" s="393"/>
      <c r="COP80" s="393"/>
      <c r="COQ80" s="393"/>
      <c r="COR80" s="393"/>
      <c r="COS80" s="393"/>
      <c r="COT80" s="393"/>
      <c r="COU80" s="393"/>
      <c r="COV80" s="393"/>
      <c r="COW80" s="393"/>
      <c r="COX80" s="393"/>
      <c r="COY80" s="393"/>
      <c r="COZ80" s="393"/>
      <c r="CPA80" s="393"/>
      <c r="CPB80" s="393"/>
      <c r="CPC80" s="393"/>
      <c r="CPD80" s="393"/>
      <c r="CPE80" s="393"/>
      <c r="CPF80" s="393"/>
      <c r="CPG80" s="393"/>
      <c r="CPH80" s="393"/>
      <c r="CPI80" s="393"/>
      <c r="CPJ80" s="393"/>
      <c r="CPK80" s="393"/>
      <c r="CPL80" s="393"/>
      <c r="CPM80" s="393"/>
      <c r="CPN80" s="393"/>
      <c r="CPO80" s="393"/>
      <c r="CPP80" s="393"/>
      <c r="CPQ80" s="393"/>
      <c r="CPR80" s="393"/>
      <c r="CPS80" s="393"/>
      <c r="CPT80" s="393"/>
      <c r="CPU80" s="393"/>
      <c r="CPV80" s="393"/>
      <c r="CPW80" s="393"/>
      <c r="CPX80" s="393"/>
      <c r="CPY80" s="393"/>
      <c r="CPZ80" s="393"/>
      <c r="CQA80" s="393"/>
      <c r="CQB80" s="393"/>
      <c r="CQC80" s="393"/>
      <c r="CQD80" s="393"/>
      <c r="CQE80" s="393"/>
      <c r="CQF80" s="393"/>
      <c r="CQG80" s="393"/>
      <c r="CQH80" s="393"/>
      <c r="CQI80" s="393"/>
      <c r="CQJ80" s="393"/>
      <c r="CQK80" s="393"/>
      <c r="CQL80" s="393"/>
      <c r="CQM80" s="393"/>
      <c r="CQN80" s="393"/>
      <c r="CQO80" s="393"/>
      <c r="CQP80" s="393"/>
      <c r="CQQ80" s="393"/>
      <c r="CQR80" s="393"/>
      <c r="CQS80" s="393"/>
      <c r="CQT80" s="393"/>
      <c r="CQU80" s="393"/>
      <c r="CQV80" s="393"/>
      <c r="CQW80" s="393"/>
      <c r="CQX80" s="393"/>
      <c r="CQY80" s="393"/>
      <c r="CQZ80" s="393"/>
      <c r="CRA80" s="393"/>
      <c r="CRB80" s="393"/>
      <c r="CRC80" s="393"/>
      <c r="CRD80" s="393"/>
      <c r="CRE80" s="393"/>
      <c r="CRF80" s="393"/>
      <c r="CRG80" s="393"/>
      <c r="CRH80" s="393"/>
      <c r="CRI80" s="393"/>
      <c r="CRJ80" s="393"/>
      <c r="CRK80" s="393"/>
      <c r="CRL80" s="393"/>
      <c r="CRM80" s="393"/>
      <c r="CRN80" s="393"/>
      <c r="CRO80" s="393"/>
      <c r="CRP80" s="393"/>
      <c r="CRQ80" s="393"/>
      <c r="CRR80" s="393"/>
      <c r="CRS80" s="393"/>
      <c r="CRT80" s="393"/>
      <c r="CRU80" s="393"/>
      <c r="CRV80" s="393"/>
      <c r="CRW80" s="393"/>
      <c r="CRX80" s="393"/>
      <c r="CRY80" s="393"/>
      <c r="CRZ80" s="393"/>
      <c r="CSA80" s="393"/>
      <c r="CSB80" s="393"/>
      <c r="CSC80" s="393"/>
      <c r="CSD80" s="393"/>
      <c r="CSE80" s="393"/>
      <c r="CSF80" s="393"/>
      <c r="CSG80" s="393"/>
      <c r="CSH80" s="393"/>
      <c r="CSI80" s="393"/>
      <c r="CSJ80" s="393"/>
      <c r="CSK80" s="393"/>
      <c r="CSL80" s="393"/>
      <c r="CSM80" s="393"/>
      <c r="CSN80" s="393"/>
      <c r="CSO80" s="393"/>
      <c r="CSP80" s="393"/>
      <c r="CSQ80" s="393"/>
      <c r="CSR80" s="393"/>
      <c r="CSS80" s="393"/>
      <c r="CST80" s="393"/>
      <c r="CSU80" s="393"/>
      <c r="CSV80" s="393"/>
      <c r="CSW80" s="393"/>
      <c r="CSX80" s="393"/>
      <c r="CSY80" s="393"/>
      <c r="CSZ80" s="393"/>
      <c r="CTA80" s="393"/>
      <c r="CTB80" s="393"/>
      <c r="CTC80" s="393"/>
      <c r="CTD80" s="393"/>
      <c r="CTE80" s="393"/>
      <c r="CTF80" s="393"/>
      <c r="CTG80" s="393"/>
      <c r="CTH80" s="393"/>
      <c r="CTI80" s="393"/>
      <c r="CTJ80" s="393"/>
      <c r="CTK80" s="393"/>
      <c r="CTL80" s="393"/>
      <c r="CTM80" s="393"/>
      <c r="CTN80" s="393"/>
      <c r="CTO80" s="393"/>
      <c r="CTP80" s="393"/>
      <c r="CTQ80" s="393"/>
      <c r="CTR80" s="393"/>
      <c r="CTS80" s="393"/>
      <c r="CTT80" s="393"/>
      <c r="CTU80" s="393"/>
      <c r="CTV80" s="393"/>
      <c r="CTW80" s="393"/>
      <c r="CTX80" s="393"/>
      <c r="CTY80" s="393"/>
      <c r="CTZ80" s="393"/>
      <c r="CUA80" s="393"/>
      <c r="CUB80" s="393"/>
      <c r="CUC80" s="393"/>
      <c r="CUD80" s="393"/>
      <c r="CUE80" s="393"/>
      <c r="CUF80" s="393"/>
      <c r="CUG80" s="393"/>
      <c r="CUH80" s="393"/>
      <c r="CUI80" s="393"/>
      <c r="CUJ80" s="393"/>
      <c r="CUK80" s="393"/>
      <c r="CUL80" s="393"/>
      <c r="CUM80" s="393"/>
      <c r="CUN80" s="393"/>
      <c r="CUO80" s="393"/>
      <c r="CUP80" s="393"/>
      <c r="CUQ80" s="393"/>
      <c r="CUR80" s="393"/>
      <c r="CUS80" s="393"/>
      <c r="CUT80" s="393"/>
      <c r="CUU80" s="393"/>
      <c r="CUV80" s="393"/>
      <c r="CUW80" s="393"/>
      <c r="CUX80" s="393"/>
      <c r="CUY80" s="393"/>
      <c r="CUZ80" s="393"/>
      <c r="CVA80" s="393"/>
      <c r="CVB80" s="393"/>
      <c r="CVC80" s="393"/>
      <c r="CVD80" s="393"/>
      <c r="CVE80" s="393"/>
      <c r="CVF80" s="393"/>
      <c r="CVG80" s="393"/>
      <c r="CVH80" s="393"/>
      <c r="CVI80" s="393"/>
      <c r="CVJ80" s="393"/>
      <c r="CVK80" s="393"/>
      <c r="CVL80" s="393"/>
      <c r="CVM80" s="393"/>
      <c r="CVN80" s="393"/>
      <c r="CVO80" s="393"/>
      <c r="CVP80" s="393"/>
      <c r="CVQ80" s="393"/>
      <c r="CVR80" s="393"/>
      <c r="CVS80" s="393"/>
      <c r="CVT80" s="393"/>
      <c r="CVU80" s="393"/>
      <c r="CVV80" s="393"/>
      <c r="CVW80" s="393"/>
      <c r="CVX80" s="393"/>
      <c r="CVY80" s="393"/>
      <c r="CVZ80" s="393"/>
      <c r="CWA80" s="393"/>
      <c r="CWB80" s="393"/>
      <c r="CWC80" s="393"/>
      <c r="CWD80" s="393"/>
      <c r="CWE80" s="393"/>
      <c r="CWF80" s="393"/>
      <c r="CWG80" s="393"/>
      <c r="CWH80" s="393"/>
      <c r="CWI80" s="393"/>
      <c r="CWJ80" s="393"/>
      <c r="CWK80" s="393"/>
      <c r="CWL80" s="393"/>
      <c r="CWM80" s="393"/>
      <c r="CWN80" s="393"/>
      <c r="CWO80" s="393"/>
      <c r="CWP80" s="393"/>
      <c r="CWQ80" s="393"/>
      <c r="CWR80" s="393"/>
      <c r="CWS80" s="393"/>
      <c r="CWT80" s="393"/>
      <c r="CWU80" s="393"/>
      <c r="CWV80" s="393"/>
      <c r="CWW80" s="393"/>
      <c r="CWX80" s="393"/>
      <c r="CWY80" s="393"/>
      <c r="CWZ80" s="393"/>
      <c r="CXA80" s="393"/>
      <c r="CXB80" s="393"/>
      <c r="CXC80" s="393"/>
      <c r="CXD80" s="393"/>
      <c r="CXE80" s="393"/>
      <c r="CXF80" s="393"/>
      <c r="CXG80" s="393"/>
      <c r="CXH80" s="393"/>
      <c r="CXI80" s="393"/>
      <c r="CXJ80" s="393"/>
      <c r="CXK80" s="393"/>
      <c r="CXL80" s="393"/>
      <c r="CXM80" s="393"/>
      <c r="CXN80" s="393"/>
      <c r="CXO80" s="393"/>
      <c r="CXP80" s="393"/>
      <c r="CXQ80" s="393"/>
      <c r="CXR80" s="393"/>
      <c r="CXS80" s="393"/>
      <c r="CXT80" s="393"/>
      <c r="CXU80" s="393"/>
      <c r="CXV80" s="393"/>
      <c r="CXW80" s="393"/>
      <c r="CXX80" s="393"/>
      <c r="CXY80" s="393"/>
      <c r="CXZ80" s="393"/>
      <c r="CYA80" s="393"/>
      <c r="CYB80" s="393"/>
      <c r="CYC80" s="393"/>
      <c r="CYD80" s="393"/>
      <c r="CYE80" s="393"/>
      <c r="CYF80" s="393"/>
      <c r="CYG80" s="393"/>
      <c r="CYH80" s="393"/>
      <c r="CYI80" s="393"/>
      <c r="CYJ80" s="393"/>
      <c r="CYK80" s="393"/>
      <c r="CYL80" s="393"/>
      <c r="CYM80" s="393"/>
      <c r="CYN80" s="393"/>
      <c r="CYO80" s="393"/>
      <c r="CYP80" s="393"/>
      <c r="CYQ80" s="393"/>
      <c r="CYR80" s="393"/>
      <c r="CYS80" s="393"/>
      <c r="CYT80" s="393"/>
      <c r="CYU80" s="393"/>
      <c r="CYV80" s="393"/>
      <c r="CYW80" s="393"/>
      <c r="CYX80" s="393"/>
      <c r="CYY80" s="393"/>
      <c r="CYZ80" s="393"/>
      <c r="CZA80" s="393"/>
      <c r="CZB80" s="393"/>
      <c r="CZC80" s="393"/>
      <c r="CZD80" s="393"/>
      <c r="CZE80" s="393"/>
      <c r="CZF80" s="393"/>
      <c r="CZG80" s="393"/>
      <c r="CZH80" s="393"/>
      <c r="CZI80" s="393"/>
      <c r="CZJ80" s="393"/>
      <c r="CZK80" s="393"/>
      <c r="CZL80" s="393"/>
      <c r="CZM80" s="393"/>
      <c r="CZN80" s="393"/>
      <c r="CZO80" s="393"/>
      <c r="CZP80" s="393"/>
      <c r="CZQ80" s="393"/>
      <c r="CZR80" s="393"/>
      <c r="CZS80" s="393"/>
      <c r="CZT80" s="393"/>
      <c r="CZU80" s="393"/>
      <c r="CZV80" s="393"/>
      <c r="CZW80" s="393"/>
      <c r="CZX80" s="393"/>
      <c r="CZY80" s="393"/>
      <c r="CZZ80" s="393"/>
      <c r="DAA80" s="393"/>
      <c r="DAB80" s="393"/>
      <c r="DAC80" s="393"/>
      <c r="DAD80" s="393"/>
      <c r="DAE80" s="393"/>
      <c r="DAF80" s="393"/>
      <c r="DAG80" s="393"/>
      <c r="DAH80" s="393"/>
      <c r="DAI80" s="393"/>
      <c r="DAJ80" s="393"/>
      <c r="DAK80" s="393"/>
      <c r="DAL80" s="393"/>
      <c r="DAM80" s="393"/>
      <c r="DAN80" s="393"/>
      <c r="DAO80" s="393"/>
      <c r="DAP80" s="393"/>
      <c r="DAQ80" s="393"/>
      <c r="DAR80" s="393"/>
      <c r="DAS80" s="393"/>
      <c r="DAT80" s="393"/>
      <c r="DAU80" s="393"/>
      <c r="DAV80" s="393"/>
      <c r="DAW80" s="393"/>
      <c r="DAX80" s="393"/>
      <c r="DAY80" s="393"/>
      <c r="DAZ80" s="393"/>
      <c r="DBA80" s="393"/>
      <c r="DBB80" s="393"/>
      <c r="DBC80" s="393"/>
      <c r="DBD80" s="393"/>
      <c r="DBE80" s="393"/>
      <c r="DBF80" s="393"/>
      <c r="DBG80" s="393"/>
      <c r="DBH80" s="393"/>
      <c r="DBI80" s="393"/>
      <c r="DBJ80" s="393"/>
      <c r="DBK80" s="393"/>
      <c r="DBL80" s="393"/>
      <c r="DBM80" s="393"/>
      <c r="DBN80" s="393"/>
      <c r="DBO80" s="393"/>
      <c r="DBP80" s="393"/>
      <c r="DBQ80" s="393"/>
      <c r="DBR80" s="393"/>
      <c r="DBS80" s="393"/>
      <c r="DBT80" s="393"/>
      <c r="DBU80" s="393"/>
      <c r="DBV80" s="393"/>
      <c r="DBW80" s="393"/>
      <c r="DBX80" s="393"/>
      <c r="DBY80" s="393"/>
      <c r="DBZ80" s="393"/>
      <c r="DCA80" s="393"/>
      <c r="DCB80" s="393"/>
      <c r="DCC80" s="393"/>
      <c r="DCD80" s="393"/>
      <c r="DCE80" s="393"/>
      <c r="DCF80" s="393"/>
      <c r="DCG80" s="393"/>
      <c r="DCH80" s="393"/>
      <c r="DCI80" s="393"/>
      <c r="DCJ80" s="393"/>
      <c r="DCK80" s="393"/>
      <c r="DCL80" s="393"/>
      <c r="DCM80" s="393"/>
      <c r="DCN80" s="393"/>
      <c r="DCO80" s="393"/>
      <c r="DCP80" s="393"/>
      <c r="DCQ80" s="393"/>
      <c r="DCR80" s="393"/>
      <c r="DCS80" s="393"/>
      <c r="DCT80" s="393"/>
      <c r="DCU80" s="393"/>
      <c r="DCV80" s="393"/>
      <c r="DCW80" s="393"/>
      <c r="DCX80" s="393"/>
      <c r="DCY80" s="393"/>
      <c r="DCZ80" s="393"/>
      <c r="DDA80" s="393"/>
      <c r="DDB80" s="393"/>
      <c r="DDC80" s="393"/>
      <c r="DDD80" s="393"/>
      <c r="DDE80" s="393"/>
      <c r="DDF80" s="393"/>
      <c r="DDG80" s="393"/>
      <c r="DDH80" s="393"/>
      <c r="DDI80" s="393"/>
      <c r="DDJ80" s="393"/>
      <c r="DDK80" s="393"/>
      <c r="DDL80" s="393"/>
      <c r="DDM80" s="393"/>
      <c r="DDN80" s="393"/>
      <c r="DDO80" s="393"/>
      <c r="DDP80" s="393"/>
      <c r="DDQ80" s="393"/>
      <c r="DDR80" s="393"/>
      <c r="DDS80" s="393"/>
      <c r="DDT80" s="393"/>
      <c r="DDU80" s="393"/>
      <c r="DDV80" s="393"/>
      <c r="DDW80" s="393"/>
      <c r="DDX80" s="393"/>
      <c r="DDY80" s="393"/>
      <c r="DDZ80" s="393"/>
      <c r="DEA80" s="393"/>
      <c r="DEB80" s="393"/>
      <c r="DEC80" s="393"/>
      <c r="DED80" s="393"/>
      <c r="DEE80" s="393"/>
      <c r="DEF80" s="393"/>
      <c r="DEG80" s="393"/>
      <c r="DEH80" s="393"/>
      <c r="DEI80" s="393"/>
      <c r="DEJ80" s="393"/>
      <c r="DEK80" s="393"/>
      <c r="DEL80" s="393"/>
      <c r="DEM80" s="393"/>
      <c r="DEN80" s="393"/>
      <c r="DEO80" s="393"/>
      <c r="DEP80" s="393"/>
      <c r="DEQ80" s="393"/>
      <c r="DER80" s="393"/>
      <c r="DES80" s="393"/>
      <c r="DET80" s="393"/>
      <c r="DEU80" s="393"/>
      <c r="DEV80" s="393"/>
      <c r="DEW80" s="393"/>
      <c r="DEX80" s="393"/>
      <c r="DEY80" s="393"/>
      <c r="DEZ80" s="393"/>
      <c r="DFA80" s="393"/>
      <c r="DFB80" s="393"/>
      <c r="DFC80" s="393"/>
      <c r="DFD80" s="393"/>
      <c r="DFE80" s="393"/>
      <c r="DFF80" s="393"/>
      <c r="DFG80" s="393"/>
      <c r="DFH80" s="393"/>
      <c r="DFI80" s="393"/>
      <c r="DFJ80" s="393"/>
      <c r="DFK80" s="393"/>
      <c r="DFL80" s="393"/>
      <c r="DFM80" s="393"/>
      <c r="DFN80" s="393"/>
      <c r="DFO80" s="393"/>
      <c r="DFP80" s="393"/>
      <c r="DFQ80" s="393"/>
      <c r="DFR80" s="393"/>
      <c r="DFS80" s="393"/>
      <c r="DFT80" s="393"/>
      <c r="DFU80" s="393"/>
      <c r="DFV80" s="393"/>
      <c r="DFW80" s="393"/>
      <c r="DFX80" s="393"/>
      <c r="DFY80" s="393"/>
      <c r="DFZ80" s="393"/>
      <c r="DGA80" s="393"/>
      <c r="DGB80" s="393"/>
      <c r="DGC80" s="393"/>
      <c r="DGD80" s="393"/>
      <c r="DGE80" s="393"/>
      <c r="DGF80" s="393"/>
      <c r="DGG80" s="393"/>
      <c r="DGH80" s="393"/>
      <c r="DGI80" s="393"/>
      <c r="DGJ80" s="393"/>
      <c r="DGK80" s="393"/>
      <c r="DGL80" s="393"/>
      <c r="DGM80" s="393"/>
      <c r="DGN80" s="393"/>
      <c r="DGO80" s="393"/>
      <c r="DGP80" s="393"/>
      <c r="DGQ80" s="393"/>
      <c r="DGR80" s="393"/>
      <c r="DGS80" s="393"/>
      <c r="DGT80" s="393"/>
      <c r="DGU80" s="393"/>
      <c r="DGV80" s="393"/>
      <c r="DGW80" s="393"/>
      <c r="DGX80" s="393"/>
      <c r="DGY80" s="393"/>
      <c r="DGZ80" s="393"/>
      <c r="DHA80" s="393"/>
      <c r="DHB80" s="393"/>
      <c r="DHC80" s="393"/>
      <c r="DHD80" s="393"/>
      <c r="DHE80" s="393"/>
      <c r="DHF80" s="393"/>
      <c r="DHG80" s="393"/>
      <c r="DHH80" s="393"/>
      <c r="DHI80" s="393"/>
      <c r="DHJ80" s="393"/>
      <c r="DHK80" s="393"/>
      <c r="DHL80" s="393"/>
      <c r="DHM80" s="393"/>
      <c r="DHN80" s="393"/>
      <c r="DHO80" s="393"/>
      <c r="DHP80" s="393"/>
      <c r="DHQ80" s="393"/>
      <c r="DHR80" s="393"/>
      <c r="DHS80" s="393"/>
      <c r="DHT80" s="393"/>
      <c r="DHU80" s="393"/>
      <c r="DHV80" s="393"/>
      <c r="DHW80" s="393"/>
      <c r="DHX80" s="393"/>
      <c r="DHY80" s="393"/>
      <c r="DHZ80" s="393"/>
      <c r="DIA80" s="393"/>
      <c r="DIB80" s="393"/>
      <c r="DIC80" s="393"/>
      <c r="DID80" s="393"/>
      <c r="DIE80" s="393"/>
      <c r="DIF80" s="393"/>
      <c r="DIG80" s="393"/>
      <c r="DIH80" s="393"/>
      <c r="DII80" s="393"/>
      <c r="DIJ80" s="393"/>
      <c r="DIK80" s="393"/>
      <c r="DIL80" s="393"/>
      <c r="DIM80" s="393"/>
      <c r="DIN80" s="393"/>
      <c r="DIO80" s="393"/>
      <c r="DIP80" s="393"/>
      <c r="DIQ80" s="393"/>
      <c r="DIR80" s="393"/>
      <c r="DIS80" s="393"/>
      <c r="DIT80" s="393"/>
    </row>
    <row r="81" spans="1:2958" s="16" customFormat="1" ht="12" customHeight="1">
      <c r="A81" s="90" t="s">
        <v>115</v>
      </c>
      <c r="B81" s="91"/>
      <c r="C81" s="63"/>
      <c r="D81" s="92"/>
      <c r="E81" s="92"/>
      <c r="F81" s="92"/>
      <c r="G81" s="92"/>
      <c r="H81" s="92"/>
      <c r="I81" s="92"/>
      <c r="J81" s="92"/>
      <c r="K81" s="92"/>
      <c r="L81" s="17"/>
      <c r="M81" s="17"/>
      <c r="N81" s="393"/>
      <c r="O81" s="393"/>
      <c r="P81" s="393"/>
      <c r="Q81" s="393"/>
      <c r="R81" s="393"/>
      <c r="S81" s="393"/>
      <c r="T81" s="393"/>
      <c r="U81" s="393"/>
      <c r="V81" s="393"/>
      <c r="W81" s="393"/>
      <c r="X81" s="393"/>
      <c r="Y81" s="393"/>
      <c r="Z81" s="393"/>
      <c r="AA81" s="393"/>
      <c r="AB81" s="393"/>
      <c r="AC81" s="393"/>
      <c r="AD81" s="393"/>
      <c r="AE81" s="393"/>
      <c r="AF81" s="393"/>
      <c r="AG81" s="393"/>
      <c r="AH81" s="393"/>
      <c r="AI81" s="393"/>
      <c r="AJ81" s="393"/>
      <c r="AK81" s="393"/>
      <c r="AL81" s="393"/>
      <c r="AM81" s="393"/>
      <c r="AN81" s="393"/>
      <c r="AO81" s="393"/>
      <c r="AP81" s="393"/>
      <c r="AQ81" s="393"/>
      <c r="AR81" s="393"/>
      <c r="AS81" s="393"/>
      <c r="AT81" s="393"/>
      <c r="AU81" s="393"/>
      <c r="AV81" s="393"/>
      <c r="AW81" s="393"/>
      <c r="AX81" s="393"/>
      <c r="AY81" s="393"/>
      <c r="AZ81" s="393"/>
      <c r="BA81" s="393"/>
      <c r="BB81" s="393"/>
      <c r="BC81" s="393"/>
      <c r="BD81" s="393"/>
      <c r="BE81" s="393"/>
      <c r="BF81" s="393"/>
      <c r="BG81" s="393"/>
      <c r="BH81" s="393"/>
      <c r="BI81" s="393"/>
      <c r="BJ81" s="393"/>
      <c r="BK81" s="393"/>
      <c r="BL81" s="393"/>
      <c r="BM81" s="393"/>
      <c r="BN81" s="393"/>
      <c r="BO81" s="393"/>
      <c r="BP81" s="393"/>
      <c r="BQ81" s="393"/>
      <c r="BR81" s="393"/>
      <c r="BS81" s="393"/>
      <c r="BT81" s="393"/>
      <c r="BU81" s="393"/>
      <c r="BV81" s="393"/>
      <c r="BW81" s="393"/>
      <c r="BX81" s="393"/>
      <c r="BY81" s="393"/>
      <c r="BZ81" s="393"/>
      <c r="CA81" s="393"/>
      <c r="CB81" s="393"/>
      <c r="CC81" s="393"/>
      <c r="CD81" s="393"/>
      <c r="CE81" s="393"/>
      <c r="CF81" s="393"/>
      <c r="CG81" s="393"/>
      <c r="CH81" s="393"/>
      <c r="CI81" s="393"/>
      <c r="CJ81" s="393"/>
      <c r="CK81" s="393"/>
      <c r="CL81" s="393"/>
      <c r="CM81" s="393"/>
      <c r="CN81" s="393"/>
      <c r="CO81" s="393"/>
      <c r="CP81" s="393"/>
      <c r="CQ81" s="393"/>
      <c r="CR81" s="393"/>
      <c r="CS81" s="393"/>
      <c r="CT81" s="393"/>
      <c r="CU81" s="393"/>
      <c r="CV81" s="393"/>
      <c r="CW81" s="393"/>
      <c r="CX81" s="393"/>
      <c r="CY81" s="393"/>
      <c r="CZ81" s="393"/>
      <c r="DA81" s="393"/>
      <c r="DB81" s="393"/>
      <c r="DC81" s="393"/>
      <c r="DD81" s="393"/>
      <c r="DE81" s="393"/>
      <c r="DF81" s="393"/>
      <c r="DG81" s="393"/>
      <c r="DH81" s="393"/>
      <c r="DI81" s="393"/>
      <c r="DJ81" s="393"/>
      <c r="DK81" s="393"/>
      <c r="DL81" s="393"/>
      <c r="DM81" s="393"/>
      <c r="DN81" s="393"/>
      <c r="DO81" s="393"/>
      <c r="DP81" s="393"/>
      <c r="DQ81" s="393"/>
      <c r="DR81" s="393"/>
      <c r="DS81" s="393"/>
      <c r="DT81" s="393"/>
      <c r="DU81" s="393"/>
      <c r="DV81" s="393"/>
      <c r="DW81" s="393"/>
      <c r="DX81" s="393"/>
      <c r="DY81" s="393"/>
      <c r="DZ81" s="393"/>
      <c r="EA81" s="393"/>
      <c r="EB81" s="393"/>
      <c r="EC81" s="393"/>
      <c r="ED81" s="393"/>
      <c r="EE81" s="393"/>
      <c r="EF81" s="393"/>
      <c r="EG81" s="393"/>
      <c r="EH81" s="393"/>
      <c r="EI81" s="393"/>
      <c r="EJ81" s="393"/>
      <c r="EK81" s="393"/>
      <c r="EL81" s="393"/>
      <c r="EM81" s="393"/>
      <c r="EN81" s="393"/>
      <c r="EO81" s="393"/>
      <c r="EP81" s="393"/>
      <c r="EQ81" s="393"/>
      <c r="ER81" s="393"/>
      <c r="ES81" s="393"/>
      <c r="ET81" s="393"/>
      <c r="EU81" s="393"/>
      <c r="EV81" s="393"/>
      <c r="EW81" s="393"/>
      <c r="EX81" s="393"/>
      <c r="EY81" s="393"/>
      <c r="EZ81" s="393"/>
      <c r="FA81" s="393"/>
      <c r="FB81" s="393"/>
      <c r="FC81" s="393"/>
      <c r="FD81" s="393"/>
      <c r="FE81" s="393"/>
      <c r="FF81" s="393"/>
      <c r="FG81" s="393"/>
      <c r="FH81" s="393"/>
      <c r="FI81" s="393"/>
      <c r="FJ81" s="393"/>
      <c r="FK81" s="393"/>
      <c r="FL81" s="393"/>
      <c r="FM81" s="393"/>
      <c r="FN81" s="393"/>
      <c r="FO81" s="393"/>
      <c r="FP81" s="393"/>
      <c r="FQ81" s="393"/>
      <c r="FR81" s="393"/>
      <c r="FS81" s="393"/>
      <c r="FT81" s="393"/>
      <c r="FU81" s="393"/>
      <c r="FV81" s="393"/>
      <c r="FW81" s="393"/>
      <c r="FX81" s="393"/>
      <c r="FY81" s="393"/>
      <c r="FZ81" s="393"/>
      <c r="GA81" s="393"/>
      <c r="GB81" s="393"/>
      <c r="GC81" s="393"/>
      <c r="GD81" s="393"/>
      <c r="GE81" s="393"/>
      <c r="GF81" s="393"/>
      <c r="GG81" s="393"/>
      <c r="GH81" s="393"/>
      <c r="GI81" s="393"/>
      <c r="GJ81" s="393"/>
      <c r="GK81" s="393"/>
      <c r="GL81" s="393"/>
      <c r="GM81" s="393"/>
      <c r="GN81" s="393"/>
      <c r="GO81" s="393"/>
      <c r="GP81" s="393"/>
      <c r="GQ81" s="393"/>
      <c r="GR81" s="393"/>
      <c r="GS81" s="393"/>
      <c r="GT81" s="393"/>
      <c r="GU81" s="393"/>
      <c r="GV81" s="393"/>
      <c r="GW81" s="393"/>
      <c r="GX81" s="393"/>
      <c r="GY81" s="393"/>
      <c r="GZ81" s="393"/>
      <c r="HA81" s="393"/>
      <c r="HB81" s="393"/>
      <c r="HC81" s="393"/>
      <c r="HD81" s="393"/>
      <c r="HE81" s="393"/>
      <c r="HF81" s="393"/>
      <c r="HG81" s="393"/>
      <c r="HH81" s="393"/>
      <c r="HI81" s="393"/>
      <c r="HJ81" s="393"/>
      <c r="HK81" s="393"/>
      <c r="HL81" s="393"/>
      <c r="HM81" s="393"/>
      <c r="HN81" s="393"/>
      <c r="HO81" s="393"/>
      <c r="HP81" s="393"/>
      <c r="HQ81" s="393"/>
      <c r="HR81" s="393"/>
      <c r="HS81" s="393"/>
      <c r="HT81" s="393"/>
      <c r="HU81" s="393"/>
      <c r="HV81" s="393"/>
      <c r="HW81" s="393"/>
      <c r="HX81" s="393"/>
      <c r="HY81" s="393"/>
      <c r="HZ81" s="393"/>
      <c r="IA81" s="393"/>
      <c r="IB81" s="393"/>
      <c r="IC81" s="393"/>
      <c r="ID81" s="393"/>
      <c r="IE81" s="393"/>
      <c r="IF81" s="393"/>
      <c r="IG81" s="393"/>
      <c r="IH81" s="393"/>
      <c r="II81" s="393"/>
      <c r="IJ81" s="393"/>
      <c r="IK81" s="393"/>
      <c r="IL81" s="393"/>
      <c r="IM81" s="393"/>
      <c r="IN81" s="393"/>
      <c r="IO81" s="393"/>
      <c r="IP81" s="393"/>
      <c r="IQ81" s="393"/>
      <c r="IR81" s="393"/>
      <c r="IS81" s="393"/>
      <c r="IT81" s="393"/>
      <c r="IU81" s="393"/>
      <c r="IV81" s="393"/>
      <c r="IW81" s="393"/>
      <c r="IX81" s="393"/>
      <c r="IY81" s="393"/>
      <c r="IZ81" s="393"/>
      <c r="JA81" s="393"/>
      <c r="JB81" s="393"/>
      <c r="JC81" s="393"/>
      <c r="JD81" s="393"/>
      <c r="JE81" s="393"/>
      <c r="JF81" s="393"/>
      <c r="JG81" s="393"/>
      <c r="JH81" s="393"/>
      <c r="JI81" s="393"/>
      <c r="JJ81" s="393"/>
      <c r="JK81" s="393"/>
      <c r="JL81" s="393"/>
      <c r="JM81" s="393"/>
      <c r="JN81" s="393"/>
      <c r="JO81" s="393"/>
      <c r="JP81" s="393"/>
      <c r="JQ81" s="393"/>
      <c r="JR81" s="393"/>
      <c r="JS81" s="393"/>
      <c r="JT81" s="393"/>
      <c r="JU81" s="393"/>
      <c r="JV81" s="393"/>
      <c r="JW81" s="393"/>
      <c r="JX81" s="393"/>
      <c r="JY81" s="393"/>
      <c r="JZ81" s="393"/>
      <c r="KA81" s="393"/>
      <c r="KB81" s="393"/>
      <c r="KC81" s="393"/>
      <c r="KD81" s="393"/>
      <c r="KE81" s="393"/>
      <c r="KF81" s="393"/>
      <c r="KG81" s="393"/>
      <c r="KH81" s="393"/>
      <c r="KI81" s="393"/>
      <c r="KJ81" s="393"/>
      <c r="KK81" s="393"/>
      <c r="KL81" s="393"/>
      <c r="KM81" s="393"/>
      <c r="KN81" s="393"/>
      <c r="KO81" s="393"/>
      <c r="KP81" s="393"/>
      <c r="KQ81" s="393"/>
      <c r="KR81" s="393"/>
      <c r="KS81" s="393"/>
      <c r="KT81" s="393"/>
      <c r="KU81" s="393"/>
      <c r="KV81" s="393"/>
      <c r="KW81" s="393"/>
      <c r="KX81" s="393"/>
      <c r="KY81" s="393"/>
      <c r="KZ81" s="393"/>
      <c r="LA81" s="393"/>
      <c r="LB81" s="393"/>
      <c r="LC81" s="393"/>
      <c r="LD81" s="393"/>
      <c r="LE81" s="393"/>
      <c r="LF81" s="393"/>
      <c r="LG81" s="393"/>
      <c r="LH81" s="393"/>
      <c r="LI81" s="393"/>
      <c r="LJ81" s="393"/>
      <c r="LK81" s="393"/>
      <c r="LL81" s="393"/>
      <c r="LM81" s="393"/>
      <c r="LN81" s="393"/>
      <c r="LO81" s="393"/>
      <c r="LP81" s="393"/>
      <c r="LQ81" s="393"/>
      <c r="LR81" s="393"/>
      <c r="LS81" s="393"/>
      <c r="LT81" s="393"/>
      <c r="LU81" s="393"/>
      <c r="LV81" s="393"/>
      <c r="LW81" s="393"/>
      <c r="LX81" s="393"/>
      <c r="LY81" s="393"/>
      <c r="LZ81" s="393"/>
      <c r="MA81" s="393"/>
      <c r="MB81" s="393"/>
      <c r="MC81" s="393"/>
      <c r="MD81" s="393"/>
      <c r="ME81" s="393"/>
      <c r="MF81" s="393"/>
      <c r="MG81" s="393"/>
      <c r="MH81" s="393"/>
      <c r="MI81" s="393"/>
      <c r="MJ81" s="393"/>
      <c r="MK81" s="393"/>
      <c r="ML81" s="393"/>
      <c r="MM81" s="393"/>
      <c r="MN81" s="393"/>
      <c r="MO81" s="393"/>
      <c r="MP81" s="393"/>
      <c r="MQ81" s="393"/>
      <c r="MR81" s="393"/>
      <c r="MS81" s="393"/>
      <c r="MT81" s="393"/>
      <c r="MU81" s="393"/>
      <c r="MV81" s="393"/>
      <c r="MW81" s="393"/>
      <c r="MX81" s="393"/>
      <c r="MY81" s="393"/>
      <c r="MZ81" s="393"/>
      <c r="NA81" s="393"/>
      <c r="NB81" s="393"/>
      <c r="NC81" s="393"/>
      <c r="ND81" s="393"/>
      <c r="NE81" s="393"/>
      <c r="NF81" s="393"/>
      <c r="NG81" s="393"/>
      <c r="NH81" s="393"/>
      <c r="NI81" s="393"/>
      <c r="NJ81" s="393"/>
      <c r="NK81" s="393"/>
      <c r="NL81" s="393"/>
      <c r="NM81" s="393"/>
      <c r="NN81" s="393"/>
      <c r="NO81" s="393"/>
      <c r="NP81" s="393"/>
      <c r="NQ81" s="393"/>
      <c r="NR81" s="393"/>
      <c r="NS81" s="393"/>
      <c r="NT81" s="393"/>
      <c r="NU81" s="393"/>
      <c r="NV81" s="393"/>
      <c r="NW81" s="393"/>
      <c r="NX81" s="393"/>
      <c r="NY81" s="393"/>
      <c r="NZ81" s="393"/>
      <c r="OA81" s="393"/>
      <c r="OB81" s="393"/>
      <c r="OC81" s="393"/>
      <c r="OD81" s="393"/>
      <c r="OE81" s="393"/>
      <c r="OF81" s="393"/>
      <c r="OG81" s="393"/>
      <c r="OH81" s="393"/>
      <c r="OI81" s="393"/>
      <c r="OJ81" s="393"/>
      <c r="OK81" s="393"/>
      <c r="OL81" s="393"/>
      <c r="OM81" s="393"/>
      <c r="ON81" s="393"/>
      <c r="OO81" s="393"/>
      <c r="OP81" s="393"/>
      <c r="OQ81" s="393"/>
      <c r="OR81" s="393"/>
      <c r="OS81" s="393"/>
      <c r="OT81" s="393"/>
      <c r="OU81" s="393"/>
      <c r="OV81" s="393"/>
      <c r="OW81" s="393"/>
      <c r="OX81" s="393"/>
      <c r="OY81" s="393"/>
      <c r="OZ81" s="393"/>
      <c r="PA81" s="393"/>
      <c r="PB81" s="393"/>
      <c r="PC81" s="393"/>
      <c r="PD81" s="393"/>
      <c r="PE81" s="393"/>
      <c r="PF81" s="393"/>
      <c r="PG81" s="393"/>
      <c r="PH81" s="393"/>
      <c r="PI81" s="393"/>
      <c r="PJ81" s="393"/>
      <c r="PK81" s="393"/>
      <c r="PL81" s="393"/>
      <c r="PM81" s="393"/>
      <c r="PN81" s="393"/>
      <c r="PO81" s="393"/>
      <c r="PP81" s="393"/>
      <c r="PQ81" s="393"/>
      <c r="PR81" s="393"/>
      <c r="PS81" s="393"/>
      <c r="PT81" s="393"/>
      <c r="PU81" s="393"/>
      <c r="PV81" s="393"/>
      <c r="PW81" s="393"/>
      <c r="PX81" s="393"/>
      <c r="PY81" s="393"/>
      <c r="PZ81" s="393"/>
      <c r="QA81" s="393"/>
      <c r="QB81" s="393"/>
      <c r="QC81" s="393"/>
      <c r="QD81" s="393"/>
      <c r="QE81" s="393"/>
      <c r="QF81" s="393"/>
      <c r="QG81" s="393"/>
      <c r="QH81" s="393"/>
      <c r="QI81" s="393"/>
      <c r="QJ81" s="393"/>
      <c r="QK81" s="393"/>
      <c r="QL81" s="393"/>
      <c r="QM81" s="393"/>
      <c r="QN81" s="393"/>
      <c r="QO81" s="393"/>
      <c r="QP81" s="393"/>
      <c r="QQ81" s="393"/>
      <c r="QR81" s="393"/>
      <c r="QS81" s="393"/>
      <c r="QT81" s="393"/>
      <c r="QU81" s="393"/>
      <c r="QV81" s="393"/>
      <c r="QW81" s="393"/>
      <c r="QX81" s="393"/>
      <c r="QY81" s="393"/>
      <c r="QZ81" s="393"/>
      <c r="RA81" s="393"/>
      <c r="RB81" s="393"/>
      <c r="RC81" s="393"/>
      <c r="RD81" s="393"/>
      <c r="RE81" s="393"/>
      <c r="RF81" s="393"/>
      <c r="RG81" s="393"/>
      <c r="RH81" s="393"/>
      <c r="RI81" s="393"/>
      <c r="RJ81" s="393"/>
      <c r="RK81" s="393"/>
      <c r="RL81" s="393"/>
      <c r="RM81" s="393"/>
      <c r="RN81" s="393"/>
      <c r="RO81" s="393"/>
      <c r="RP81" s="393"/>
      <c r="RQ81" s="393"/>
      <c r="RR81" s="393"/>
      <c r="RS81" s="393"/>
      <c r="RT81" s="393"/>
      <c r="RU81" s="393"/>
      <c r="RV81" s="393"/>
      <c r="RW81" s="393"/>
      <c r="RX81" s="393"/>
      <c r="RY81" s="393"/>
      <c r="RZ81" s="393"/>
      <c r="SA81" s="393"/>
      <c r="SB81" s="393"/>
      <c r="SC81" s="393"/>
      <c r="SD81" s="393"/>
      <c r="SE81" s="393"/>
      <c r="SF81" s="393"/>
      <c r="SG81" s="393"/>
      <c r="SH81" s="393"/>
      <c r="SI81" s="393"/>
      <c r="SJ81" s="393"/>
      <c r="SK81" s="393"/>
      <c r="SL81" s="393"/>
      <c r="SM81" s="393"/>
      <c r="SN81" s="393"/>
      <c r="SO81" s="393"/>
      <c r="SP81" s="393"/>
      <c r="SQ81" s="393"/>
      <c r="SR81" s="393"/>
      <c r="SS81" s="393"/>
      <c r="ST81" s="393"/>
      <c r="SU81" s="393"/>
      <c r="SV81" s="393"/>
      <c r="SW81" s="393"/>
      <c r="SX81" s="393"/>
      <c r="SY81" s="393"/>
      <c r="SZ81" s="393"/>
      <c r="TA81" s="393"/>
      <c r="TB81" s="393"/>
      <c r="TC81" s="393"/>
      <c r="TD81" s="393"/>
      <c r="TE81" s="393"/>
      <c r="TF81" s="393"/>
      <c r="TG81" s="393"/>
      <c r="TH81" s="393"/>
      <c r="TI81" s="393"/>
      <c r="TJ81" s="393"/>
      <c r="TK81" s="393"/>
      <c r="TL81" s="393"/>
      <c r="TM81" s="393"/>
      <c r="TN81" s="393"/>
      <c r="TO81" s="393"/>
      <c r="TP81" s="393"/>
      <c r="TQ81" s="393"/>
      <c r="TR81" s="393"/>
      <c r="TS81" s="393"/>
      <c r="TT81" s="393"/>
      <c r="TU81" s="393"/>
      <c r="TV81" s="393"/>
      <c r="TW81" s="393"/>
      <c r="TX81" s="393"/>
      <c r="TY81" s="393"/>
      <c r="TZ81" s="393"/>
      <c r="UA81" s="393"/>
      <c r="UB81" s="393"/>
      <c r="UC81" s="393"/>
      <c r="UD81" s="393"/>
      <c r="UE81" s="393"/>
      <c r="UF81" s="393"/>
      <c r="UG81" s="393"/>
      <c r="UH81" s="393"/>
      <c r="UI81" s="393"/>
      <c r="UJ81" s="393"/>
      <c r="UK81" s="393"/>
      <c r="UL81" s="393"/>
      <c r="UM81" s="393"/>
      <c r="UN81" s="393"/>
      <c r="UO81" s="393"/>
      <c r="UP81" s="393"/>
      <c r="UQ81" s="393"/>
      <c r="UR81" s="393"/>
      <c r="US81" s="393"/>
      <c r="UT81" s="393"/>
      <c r="UU81" s="393"/>
      <c r="UV81" s="393"/>
      <c r="UW81" s="393"/>
      <c r="UX81" s="393"/>
      <c r="UY81" s="393"/>
      <c r="UZ81" s="393"/>
      <c r="VA81" s="393"/>
      <c r="VB81" s="393"/>
      <c r="VC81" s="393"/>
      <c r="VD81" s="393"/>
      <c r="VE81" s="393"/>
      <c r="VF81" s="393"/>
      <c r="VG81" s="393"/>
      <c r="VH81" s="393"/>
      <c r="VI81" s="393"/>
      <c r="VJ81" s="393"/>
      <c r="VK81" s="393"/>
      <c r="VL81" s="393"/>
      <c r="VM81" s="393"/>
      <c r="VN81" s="393"/>
      <c r="VO81" s="393"/>
      <c r="VP81" s="393"/>
      <c r="VQ81" s="393"/>
      <c r="VR81" s="393"/>
      <c r="VS81" s="393"/>
      <c r="VT81" s="393"/>
      <c r="VU81" s="393"/>
      <c r="VV81" s="393"/>
      <c r="VW81" s="393"/>
      <c r="VX81" s="393"/>
      <c r="VY81" s="393"/>
      <c r="VZ81" s="393"/>
      <c r="WA81" s="393"/>
      <c r="WB81" s="393"/>
      <c r="WC81" s="393"/>
      <c r="WD81" s="393"/>
      <c r="WE81" s="393"/>
      <c r="WF81" s="393"/>
      <c r="WG81" s="393"/>
      <c r="WH81" s="393"/>
      <c r="WI81" s="393"/>
      <c r="WJ81" s="393"/>
      <c r="WK81" s="393"/>
      <c r="WL81" s="393"/>
      <c r="WM81" s="393"/>
      <c r="WN81" s="393"/>
      <c r="WO81" s="393"/>
      <c r="WP81" s="393"/>
      <c r="WQ81" s="393"/>
      <c r="WR81" s="393"/>
      <c r="WS81" s="393"/>
      <c r="WT81" s="393"/>
      <c r="WU81" s="393"/>
      <c r="WV81" s="393"/>
      <c r="WW81" s="393"/>
      <c r="WX81" s="393"/>
      <c r="WY81" s="393"/>
      <c r="WZ81" s="393"/>
      <c r="XA81" s="393"/>
      <c r="XB81" s="393"/>
      <c r="XC81" s="393"/>
      <c r="XD81" s="393"/>
      <c r="XE81" s="393"/>
      <c r="XF81" s="393"/>
      <c r="XG81" s="393"/>
      <c r="XH81" s="393"/>
      <c r="XI81" s="393"/>
      <c r="XJ81" s="393"/>
      <c r="XK81" s="393"/>
      <c r="XL81" s="393"/>
      <c r="XM81" s="393"/>
      <c r="XN81" s="393"/>
      <c r="XO81" s="393"/>
      <c r="XP81" s="393"/>
      <c r="XQ81" s="393"/>
      <c r="XR81" s="393"/>
      <c r="XS81" s="393"/>
      <c r="XT81" s="393"/>
      <c r="XU81" s="393"/>
      <c r="XV81" s="393"/>
      <c r="XW81" s="393"/>
      <c r="XX81" s="393"/>
      <c r="XY81" s="393"/>
      <c r="XZ81" s="393"/>
      <c r="YA81" s="393"/>
      <c r="YB81" s="393"/>
      <c r="YC81" s="393"/>
      <c r="YD81" s="393"/>
      <c r="YE81" s="393"/>
      <c r="YF81" s="393"/>
      <c r="YG81" s="393"/>
      <c r="YH81" s="393"/>
      <c r="YI81" s="393"/>
      <c r="YJ81" s="393"/>
      <c r="YK81" s="393"/>
      <c r="YL81" s="393"/>
      <c r="YM81" s="393"/>
      <c r="YN81" s="393"/>
      <c r="YO81" s="393"/>
      <c r="YP81" s="393"/>
      <c r="YQ81" s="393"/>
      <c r="YR81" s="393"/>
      <c r="YS81" s="393"/>
      <c r="YT81" s="393"/>
      <c r="YU81" s="393"/>
      <c r="YV81" s="393"/>
      <c r="YW81" s="393"/>
      <c r="YX81" s="393"/>
      <c r="YY81" s="393"/>
      <c r="YZ81" s="393"/>
      <c r="ZA81" s="393"/>
      <c r="ZB81" s="393"/>
      <c r="ZC81" s="393"/>
      <c r="ZD81" s="393"/>
      <c r="ZE81" s="393"/>
      <c r="ZF81" s="393"/>
      <c r="ZG81" s="393"/>
      <c r="ZH81" s="393"/>
      <c r="ZI81" s="393"/>
      <c r="ZJ81" s="393"/>
      <c r="ZK81" s="393"/>
      <c r="ZL81" s="393"/>
      <c r="ZM81" s="393"/>
      <c r="ZN81" s="393"/>
      <c r="ZO81" s="393"/>
      <c r="ZP81" s="393"/>
      <c r="ZQ81" s="393"/>
      <c r="ZR81" s="393"/>
      <c r="ZS81" s="393"/>
      <c r="ZT81" s="393"/>
      <c r="ZU81" s="393"/>
      <c r="ZV81" s="393"/>
      <c r="ZW81" s="393"/>
      <c r="ZX81" s="393"/>
      <c r="ZY81" s="393"/>
      <c r="ZZ81" s="393"/>
      <c r="AAA81" s="393"/>
      <c r="AAB81" s="393"/>
      <c r="AAC81" s="393"/>
      <c r="AAD81" s="393"/>
      <c r="AAE81" s="393"/>
      <c r="AAF81" s="393"/>
      <c r="AAG81" s="393"/>
      <c r="AAH81" s="393"/>
      <c r="AAI81" s="393"/>
      <c r="AAJ81" s="393"/>
      <c r="AAK81" s="393"/>
      <c r="AAL81" s="393"/>
      <c r="AAM81" s="393"/>
      <c r="AAN81" s="393"/>
      <c r="AAO81" s="393"/>
      <c r="AAP81" s="393"/>
      <c r="AAQ81" s="393"/>
      <c r="AAR81" s="393"/>
      <c r="AAS81" s="393"/>
      <c r="AAT81" s="393"/>
      <c r="AAU81" s="393"/>
      <c r="AAV81" s="393"/>
      <c r="AAW81" s="393"/>
      <c r="AAX81" s="393"/>
      <c r="AAY81" s="393"/>
      <c r="AAZ81" s="393"/>
      <c r="ABA81" s="393"/>
      <c r="ABB81" s="393"/>
      <c r="ABC81" s="393"/>
      <c r="ABD81" s="393"/>
      <c r="ABE81" s="393"/>
      <c r="ABF81" s="393"/>
      <c r="ABG81" s="393"/>
      <c r="ABH81" s="393"/>
      <c r="ABI81" s="393"/>
      <c r="ABJ81" s="393"/>
      <c r="ABK81" s="393"/>
      <c r="ABL81" s="393"/>
      <c r="ABM81" s="393"/>
      <c r="ABN81" s="393"/>
      <c r="ABO81" s="393"/>
      <c r="ABP81" s="393"/>
      <c r="ABQ81" s="393"/>
      <c r="ABR81" s="393"/>
      <c r="ABS81" s="393"/>
      <c r="ABT81" s="393"/>
      <c r="ABU81" s="393"/>
      <c r="ABV81" s="393"/>
      <c r="ABW81" s="393"/>
      <c r="ABX81" s="393"/>
      <c r="ABY81" s="393"/>
      <c r="ABZ81" s="393"/>
      <c r="ACA81" s="393"/>
      <c r="ACB81" s="393"/>
      <c r="ACC81" s="393"/>
      <c r="ACD81" s="393"/>
      <c r="ACE81" s="393"/>
      <c r="ACF81" s="393"/>
      <c r="ACG81" s="393"/>
      <c r="ACH81" s="393"/>
      <c r="ACI81" s="393"/>
      <c r="ACJ81" s="393"/>
      <c r="ACK81" s="393"/>
      <c r="ACL81" s="393"/>
      <c r="ACM81" s="393"/>
      <c r="ACN81" s="393"/>
      <c r="ACO81" s="393"/>
      <c r="ACP81" s="393"/>
      <c r="ACQ81" s="393"/>
      <c r="ACR81" s="393"/>
      <c r="ACS81" s="393"/>
      <c r="ACT81" s="393"/>
      <c r="ACU81" s="393"/>
      <c r="ACV81" s="393"/>
      <c r="ACW81" s="393"/>
      <c r="ACX81" s="393"/>
      <c r="ACY81" s="393"/>
      <c r="ACZ81" s="393"/>
      <c r="ADA81" s="393"/>
      <c r="ADB81" s="393"/>
      <c r="ADC81" s="393"/>
      <c r="ADD81" s="393"/>
      <c r="ADE81" s="393"/>
      <c r="ADF81" s="393"/>
      <c r="ADG81" s="393"/>
      <c r="ADH81" s="393"/>
      <c r="ADI81" s="393"/>
      <c r="ADJ81" s="393"/>
      <c r="ADK81" s="393"/>
      <c r="ADL81" s="393"/>
      <c r="ADM81" s="393"/>
      <c r="ADN81" s="393"/>
      <c r="ADO81" s="393"/>
      <c r="ADP81" s="393"/>
      <c r="ADQ81" s="393"/>
      <c r="ADR81" s="393"/>
      <c r="ADS81" s="393"/>
      <c r="ADT81" s="393"/>
      <c r="ADU81" s="393"/>
      <c r="ADV81" s="393"/>
      <c r="ADW81" s="393"/>
      <c r="ADX81" s="393"/>
      <c r="ADY81" s="393"/>
      <c r="ADZ81" s="393"/>
      <c r="AEA81" s="393"/>
      <c r="AEB81" s="393"/>
      <c r="AEC81" s="393"/>
      <c r="AED81" s="393"/>
      <c r="AEE81" s="393"/>
      <c r="AEF81" s="393"/>
      <c r="AEG81" s="393"/>
      <c r="AEH81" s="393"/>
      <c r="AEI81" s="393"/>
      <c r="AEJ81" s="393"/>
      <c r="AEK81" s="393"/>
      <c r="AEL81" s="393"/>
      <c r="AEM81" s="393"/>
      <c r="AEN81" s="393"/>
      <c r="AEO81" s="393"/>
      <c r="AEP81" s="393"/>
      <c r="AEQ81" s="393"/>
      <c r="AER81" s="393"/>
      <c r="AES81" s="393"/>
      <c r="AET81" s="393"/>
      <c r="AEU81" s="393"/>
      <c r="AEV81" s="393"/>
      <c r="AEW81" s="393"/>
      <c r="AEX81" s="393"/>
      <c r="AEY81" s="393"/>
      <c r="AEZ81" s="393"/>
      <c r="AFA81" s="393"/>
      <c r="AFB81" s="393"/>
      <c r="AFC81" s="393"/>
      <c r="AFD81" s="393"/>
      <c r="AFE81" s="393"/>
      <c r="AFF81" s="393"/>
      <c r="AFG81" s="393"/>
      <c r="AFH81" s="393"/>
      <c r="AFI81" s="393"/>
      <c r="AFJ81" s="393"/>
      <c r="AFK81" s="393"/>
      <c r="AFL81" s="393"/>
      <c r="AFM81" s="393"/>
      <c r="AFN81" s="393"/>
      <c r="AFO81" s="393"/>
      <c r="AFP81" s="393"/>
      <c r="AFQ81" s="393"/>
      <c r="AFR81" s="393"/>
      <c r="AFS81" s="393"/>
      <c r="AFT81" s="393"/>
      <c r="AFU81" s="393"/>
      <c r="AFV81" s="393"/>
      <c r="AFW81" s="393"/>
      <c r="AFX81" s="393"/>
      <c r="AFY81" s="393"/>
      <c r="AFZ81" s="393"/>
      <c r="AGA81" s="393"/>
      <c r="AGB81" s="393"/>
      <c r="AGC81" s="393"/>
      <c r="AGD81" s="393"/>
      <c r="AGE81" s="393"/>
      <c r="AGF81" s="393"/>
      <c r="AGG81" s="393"/>
      <c r="AGH81" s="393"/>
      <c r="AGI81" s="393"/>
      <c r="AGJ81" s="393"/>
      <c r="AGK81" s="393"/>
      <c r="AGL81" s="393"/>
      <c r="AGM81" s="393"/>
      <c r="AGN81" s="393"/>
      <c r="AGO81" s="393"/>
      <c r="AGP81" s="393"/>
      <c r="AGQ81" s="393"/>
      <c r="AGR81" s="393"/>
      <c r="AGS81" s="393"/>
      <c r="AGT81" s="393"/>
      <c r="AGU81" s="393"/>
      <c r="AGV81" s="393"/>
      <c r="AGW81" s="393"/>
      <c r="AGX81" s="393"/>
      <c r="AGY81" s="393"/>
      <c r="AGZ81" s="393"/>
      <c r="AHA81" s="393"/>
      <c r="AHB81" s="393"/>
      <c r="AHC81" s="393"/>
      <c r="AHD81" s="393"/>
      <c r="AHE81" s="393"/>
      <c r="AHF81" s="393"/>
      <c r="AHG81" s="393"/>
      <c r="AHH81" s="393"/>
      <c r="AHI81" s="393"/>
      <c r="AHJ81" s="393"/>
      <c r="AHK81" s="393"/>
      <c r="AHL81" s="393"/>
      <c r="AHM81" s="393"/>
      <c r="AHN81" s="393"/>
      <c r="AHO81" s="393"/>
      <c r="AHP81" s="393"/>
      <c r="AHQ81" s="393"/>
      <c r="AHR81" s="393"/>
      <c r="AHS81" s="393"/>
      <c r="AHT81" s="393"/>
      <c r="AHU81" s="393"/>
      <c r="AHV81" s="393"/>
      <c r="AHW81" s="393"/>
      <c r="AHX81" s="393"/>
      <c r="AHY81" s="393"/>
      <c r="AHZ81" s="393"/>
      <c r="AIA81" s="393"/>
      <c r="AIB81" s="393"/>
      <c r="AIC81" s="393"/>
      <c r="AID81" s="393"/>
      <c r="AIE81" s="393"/>
      <c r="AIF81" s="393"/>
      <c r="AIG81" s="393"/>
      <c r="AIH81" s="393"/>
      <c r="AII81" s="393"/>
      <c r="AIJ81" s="393"/>
      <c r="AIK81" s="393"/>
      <c r="AIL81" s="393"/>
      <c r="AIM81" s="393"/>
      <c r="AIN81" s="393"/>
      <c r="AIO81" s="393"/>
      <c r="AIP81" s="393"/>
      <c r="AIQ81" s="393"/>
      <c r="AIR81" s="393"/>
      <c r="AIS81" s="393"/>
      <c r="AIT81" s="393"/>
      <c r="AIU81" s="393"/>
      <c r="AIV81" s="393"/>
      <c r="AIW81" s="393"/>
      <c r="AIX81" s="393"/>
      <c r="AIY81" s="393"/>
      <c r="AIZ81" s="393"/>
      <c r="AJA81" s="393"/>
      <c r="AJB81" s="393"/>
      <c r="AJC81" s="393"/>
      <c r="AJD81" s="393"/>
      <c r="AJE81" s="393"/>
      <c r="AJF81" s="393"/>
      <c r="AJG81" s="393"/>
      <c r="AJH81" s="393"/>
      <c r="AJI81" s="393"/>
      <c r="AJJ81" s="393"/>
      <c r="AJK81" s="393"/>
      <c r="AJL81" s="393"/>
      <c r="AJM81" s="393"/>
      <c r="AJN81" s="393"/>
      <c r="AJO81" s="393"/>
      <c r="AJP81" s="393"/>
      <c r="AJQ81" s="393"/>
      <c r="AJR81" s="393"/>
      <c r="AJS81" s="393"/>
      <c r="AJT81" s="393"/>
      <c r="AJU81" s="393"/>
      <c r="AJV81" s="393"/>
      <c r="AJW81" s="393"/>
      <c r="AJX81" s="393"/>
      <c r="AJY81" s="393"/>
      <c r="AJZ81" s="393"/>
      <c r="AKA81" s="393"/>
      <c r="AKB81" s="393"/>
      <c r="AKC81" s="393"/>
      <c r="AKD81" s="393"/>
      <c r="AKE81" s="393"/>
      <c r="AKF81" s="393"/>
      <c r="AKG81" s="393"/>
      <c r="AKH81" s="393"/>
      <c r="AKI81" s="393"/>
      <c r="AKJ81" s="393"/>
      <c r="AKK81" s="393"/>
      <c r="AKL81" s="393"/>
      <c r="AKM81" s="393"/>
      <c r="AKN81" s="393"/>
      <c r="AKO81" s="393"/>
      <c r="AKP81" s="393"/>
      <c r="AKQ81" s="393"/>
      <c r="AKR81" s="393"/>
      <c r="AKS81" s="393"/>
      <c r="AKT81" s="393"/>
      <c r="AKU81" s="393"/>
      <c r="AKV81" s="393"/>
      <c r="AKW81" s="393"/>
      <c r="AKX81" s="393"/>
      <c r="AKY81" s="393"/>
      <c r="AKZ81" s="393"/>
      <c r="ALA81" s="393"/>
      <c r="ALB81" s="393"/>
      <c r="ALC81" s="393"/>
      <c r="ALD81" s="393"/>
      <c r="ALE81" s="393"/>
      <c r="ALF81" s="393"/>
      <c r="ALG81" s="393"/>
      <c r="ALH81" s="393"/>
      <c r="ALI81" s="393"/>
      <c r="ALJ81" s="393"/>
      <c r="ALK81" s="393"/>
      <c r="ALL81" s="393"/>
      <c r="ALM81" s="393"/>
      <c r="ALN81" s="393"/>
      <c r="ALO81" s="393"/>
      <c r="ALP81" s="393"/>
      <c r="ALQ81" s="393"/>
      <c r="ALR81" s="393"/>
      <c r="ALS81" s="393"/>
      <c r="ALT81" s="393"/>
      <c r="ALU81" s="393"/>
      <c r="ALV81" s="393"/>
      <c r="ALW81" s="393"/>
      <c r="ALX81" s="393"/>
      <c r="ALY81" s="393"/>
      <c r="ALZ81" s="393"/>
      <c r="AMA81" s="393"/>
      <c r="AMB81" s="393"/>
      <c r="AMC81" s="393"/>
      <c r="AMD81" s="393"/>
      <c r="AME81" s="393"/>
      <c r="AMF81" s="393"/>
      <c r="AMG81" s="393"/>
      <c r="AMH81" s="393"/>
      <c r="AMI81" s="393"/>
      <c r="AMJ81" s="393"/>
      <c r="AMK81" s="393"/>
      <c r="AML81" s="393"/>
      <c r="AMM81" s="393"/>
      <c r="AMN81" s="393"/>
      <c r="AMO81" s="393"/>
      <c r="AMP81" s="393"/>
      <c r="AMQ81" s="393"/>
      <c r="AMR81" s="393"/>
      <c r="AMS81" s="393"/>
      <c r="AMT81" s="393"/>
      <c r="AMU81" s="393"/>
      <c r="AMV81" s="393"/>
      <c r="AMW81" s="393"/>
      <c r="AMX81" s="393"/>
      <c r="AMY81" s="393"/>
      <c r="AMZ81" s="393"/>
      <c r="ANA81" s="393"/>
      <c r="ANB81" s="393"/>
      <c r="ANC81" s="393"/>
      <c r="AND81" s="393"/>
      <c r="ANE81" s="393"/>
      <c r="ANF81" s="393"/>
      <c r="ANG81" s="393"/>
      <c r="ANH81" s="393"/>
      <c r="ANI81" s="393"/>
      <c r="ANJ81" s="393"/>
      <c r="ANK81" s="393"/>
      <c r="ANL81" s="393"/>
      <c r="ANM81" s="393"/>
      <c r="ANN81" s="393"/>
      <c r="ANO81" s="393"/>
      <c r="ANP81" s="393"/>
      <c r="ANQ81" s="393"/>
      <c r="ANR81" s="393"/>
      <c r="ANS81" s="393"/>
      <c r="ANT81" s="393"/>
      <c r="ANU81" s="393"/>
      <c r="ANV81" s="393"/>
      <c r="ANW81" s="393"/>
      <c r="ANX81" s="393"/>
      <c r="ANY81" s="393"/>
      <c r="ANZ81" s="393"/>
      <c r="AOA81" s="393"/>
      <c r="AOB81" s="393"/>
      <c r="AOC81" s="393"/>
      <c r="AOD81" s="393"/>
      <c r="AOE81" s="393"/>
      <c r="AOF81" s="393"/>
      <c r="AOG81" s="393"/>
      <c r="AOH81" s="393"/>
      <c r="AOI81" s="393"/>
      <c r="AOJ81" s="393"/>
      <c r="AOK81" s="393"/>
      <c r="AOL81" s="393"/>
      <c r="AOM81" s="393"/>
      <c r="AON81" s="393"/>
      <c r="AOO81" s="393"/>
      <c r="AOP81" s="393"/>
      <c r="AOQ81" s="393"/>
      <c r="AOR81" s="393"/>
      <c r="AOS81" s="393"/>
      <c r="AOT81" s="393"/>
      <c r="AOU81" s="393"/>
      <c r="AOV81" s="393"/>
      <c r="AOW81" s="393"/>
      <c r="AOX81" s="393"/>
      <c r="AOY81" s="393"/>
      <c r="AOZ81" s="393"/>
      <c r="APA81" s="393"/>
      <c r="APB81" s="393"/>
      <c r="APC81" s="393"/>
      <c r="APD81" s="393"/>
      <c r="APE81" s="393"/>
      <c r="APF81" s="393"/>
      <c r="APG81" s="393"/>
      <c r="APH81" s="393"/>
      <c r="API81" s="393"/>
      <c r="APJ81" s="393"/>
      <c r="APK81" s="393"/>
      <c r="APL81" s="393"/>
      <c r="APM81" s="393"/>
      <c r="APN81" s="393"/>
      <c r="APO81" s="393"/>
      <c r="APP81" s="393"/>
      <c r="APQ81" s="393"/>
      <c r="APR81" s="393"/>
      <c r="APS81" s="393"/>
      <c r="APT81" s="393"/>
      <c r="APU81" s="393"/>
      <c r="APV81" s="393"/>
      <c r="APW81" s="393"/>
      <c r="APX81" s="393"/>
      <c r="APY81" s="393"/>
      <c r="APZ81" s="393"/>
      <c r="AQA81" s="393"/>
      <c r="AQB81" s="393"/>
      <c r="AQC81" s="393"/>
      <c r="AQD81" s="393"/>
      <c r="AQE81" s="393"/>
      <c r="AQF81" s="393"/>
      <c r="AQG81" s="393"/>
      <c r="AQH81" s="393"/>
      <c r="AQI81" s="393"/>
      <c r="AQJ81" s="393"/>
      <c r="AQK81" s="393"/>
      <c r="AQL81" s="393"/>
      <c r="AQM81" s="393"/>
      <c r="AQN81" s="393"/>
      <c r="AQO81" s="393"/>
      <c r="AQP81" s="393"/>
      <c r="AQQ81" s="393"/>
      <c r="AQR81" s="393"/>
      <c r="AQS81" s="393"/>
      <c r="AQT81" s="393"/>
      <c r="AQU81" s="393"/>
      <c r="AQV81" s="393"/>
      <c r="AQW81" s="393"/>
      <c r="AQX81" s="393"/>
      <c r="AQY81" s="393"/>
      <c r="AQZ81" s="393"/>
      <c r="ARA81" s="393"/>
      <c r="ARB81" s="393"/>
      <c r="ARC81" s="393"/>
      <c r="ARD81" s="393"/>
      <c r="ARE81" s="393"/>
      <c r="ARF81" s="393"/>
      <c r="ARG81" s="393"/>
      <c r="ARH81" s="393"/>
      <c r="ARI81" s="393"/>
      <c r="ARJ81" s="393"/>
      <c r="ARK81" s="393"/>
      <c r="ARL81" s="393"/>
      <c r="ARM81" s="393"/>
      <c r="ARN81" s="393"/>
      <c r="ARO81" s="393"/>
      <c r="ARP81" s="393"/>
      <c r="ARQ81" s="393"/>
      <c r="ARR81" s="393"/>
      <c r="ARS81" s="393"/>
      <c r="ART81" s="393"/>
      <c r="ARU81" s="393"/>
      <c r="ARV81" s="393"/>
      <c r="ARW81" s="393"/>
      <c r="ARX81" s="393"/>
      <c r="ARY81" s="393"/>
      <c r="ARZ81" s="393"/>
      <c r="ASA81" s="393"/>
      <c r="ASB81" s="393"/>
      <c r="ASC81" s="393"/>
      <c r="ASD81" s="393"/>
      <c r="ASE81" s="393"/>
      <c r="ASF81" s="393"/>
      <c r="ASG81" s="393"/>
      <c r="ASH81" s="393"/>
      <c r="ASI81" s="393"/>
      <c r="ASJ81" s="393"/>
      <c r="ASK81" s="393"/>
      <c r="ASL81" s="393"/>
      <c r="ASM81" s="393"/>
      <c r="ASN81" s="393"/>
      <c r="ASO81" s="393"/>
      <c r="ASP81" s="393"/>
      <c r="ASQ81" s="393"/>
      <c r="ASR81" s="393"/>
      <c r="ASS81" s="393"/>
      <c r="AST81" s="393"/>
      <c r="ASU81" s="393"/>
      <c r="ASV81" s="393"/>
      <c r="ASW81" s="393"/>
      <c r="ASX81" s="393"/>
      <c r="ASY81" s="393"/>
      <c r="ASZ81" s="393"/>
      <c r="ATA81" s="393"/>
      <c r="ATB81" s="393"/>
      <c r="ATC81" s="393"/>
      <c r="ATD81" s="393"/>
      <c r="ATE81" s="393"/>
      <c r="ATF81" s="393"/>
      <c r="ATG81" s="393"/>
      <c r="ATH81" s="393"/>
      <c r="ATI81" s="393"/>
      <c r="ATJ81" s="393"/>
      <c r="ATK81" s="393"/>
      <c r="ATL81" s="393"/>
      <c r="ATM81" s="393"/>
      <c r="ATN81" s="393"/>
      <c r="ATO81" s="393"/>
      <c r="ATP81" s="393"/>
      <c r="ATQ81" s="393"/>
      <c r="ATR81" s="393"/>
      <c r="ATS81" s="393"/>
      <c r="ATT81" s="393"/>
      <c r="ATU81" s="393"/>
      <c r="ATV81" s="393"/>
      <c r="ATW81" s="393"/>
      <c r="ATX81" s="393"/>
      <c r="ATY81" s="393"/>
      <c r="ATZ81" s="393"/>
      <c r="AUA81" s="393"/>
      <c r="AUB81" s="393"/>
      <c r="AUC81" s="393"/>
      <c r="AUD81" s="393"/>
      <c r="AUE81" s="393"/>
      <c r="AUF81" s="393"/>
      <c r="AUG81" s="393"/>
      <c r="AUH81" s="393"/>
      <c r="AUI81" s="393"/>
      <c r="AUJ81" s="393"/>
      <c r="AUK81" s="393"/>
      <c r="AUL81" s="393"/>
      <c r="AUM81" s="393"/>
      <c r="AUN81" s="393"/>
      <c r="AUO81" s="393"/>
      <c r="AUP81" s="393"/>
      <c r="AUQ81" s="393"/>
      <c r="AUR81" s="393"/>
      <c r="AUS81" s="393"/>
      <c r="AUT81" s="393"/>
      <c r="AUU81" s="393"/>
      <c r="AUV81" s="393"/>
      <c r="AUW81" s="393"/>
      <c r="AUX81" s="393"/>
      <c r="AUY81" s="393"/>
      <c r="AUZ81" s="393"/>
      <c r="AVA81" s="393"/>
      <c r="AVB81" s="393"/>
      <c r="AVC81" s="393"/>
      <c r="AVD81" s="393"/>
      <c r="AVE81" s="393"/>
      <c r="AVF81" s="393"/>
      <c r="AVG81" s="393"/>
      <c r="AVH81" s="393"/>
      <c r="AVI81" s="393"/>
      <c r="AVJ81" s="393"/>
      <c r="AVK81" s="393"/>
      <c r="AVL81" s="393"/>
      <c r="AVM81" s="393"/>
      <c r="AVN81" s="393"/>
      <c r="AVO81" s="393"/>
      <c r="AVP81" s="393"/>
      <c r="AVQ81" s="393"/>
      <c r="AVR81" s="393"/>
      <c r="AVS81" s="393"/>
      <c r="AVT81" s="393"/>
      <c r="AVU81" s="393"/>
      <c r="AVV81" s="393"/>
      <c r="AVW81" s="393"/>
      <c r="AVX81" s="393"/>
      <c r="AVY81" s="393"/>
      <c r="AVZ81" s="393"/>
      <c r="AWA81" s="393"/>
      <c r="AWB81" s="393"/>
      <c r="AWC81" s="393"/>
      <c r="AWD81" s="393"/>
      <c r="AWE81" s="393"/>
      <c r="AWF81" s="393"/>
      <c r="AWG81" s="393"/>
      <c r="AWH81" s="393"/>
      <c r="AWI81" s="393"/>
      <c r="AWJ81" s="393"/>
      <c r="AWK81" s="393"/>
      <c r="AWL81" s="393"/>
      <c r="AWM81" s="393"/>
      <c r="AWN81" s="393"/>
      <c r="AWO81" s="393"/>
      <c r="AWP81" s="393"/>
      <c r="AWQ81" s="393"/>
      <c r="AWR81" s="393"/>
      <c r="AWS81" s="393"/>
      <c r="AWT81" s="393"/>
      <c r="AWU81" s="393"/>
      <c r="AWV81" s="393"/>
      <c r="AWW81" s="393"/>
      <c r="AWX81" s="393"/>
      <c r="AWY81" s="393"/>
      <c r="AWZ81" s="393"/>
      <c r="AXA81" s="393"/>
      <c r="AXB81" s="393"/>
      <c r="AXC81" s="393"/>
      <c r="AXD81" s="393"/>
      <c r="AXE81" s="393"/>
      <c r="AXF81" s="393"/>
      <c r="AXG81" s="393"/>
      <c r="AXH81" s="393"/>
      <c r="AXI81" s="393"/>
      <c r="AXJ81" s="393"/>
      <c r="AXK81" s="393"/>
      <c r="AXL81" s="393"/>
      <c r="AXM81" s="393"/>
      <c r="AXN81" s="393"/>
      <c r="AXO81" s="393"/>
      <c r="AXP81" s="393"/>
      <c r="AXQ81" s="393"/>
      <c r="AXR81" s="393"/>
      <c r="AXS81" s="393"/>
      <c r="AXT81" s="393"/>
      <c r="AXU81" s="393"/>
      <c r="AXV81" s="393"/>
      <c r="AXW81" s="393"/>
      <c r="AXX81" s="393"/>
      <c r="AXY81" s="393"/>
      <c r="AXZ81" s="393"/>
      <c r="AYA81" s="393"/>
      <c r="AYB81" s="393"/>
      <c r="AYC81" s="393"/>
      <c r="AYD81" s="393"/>
      <c r="AYE81" s="393"/>
      <c r="AYF81" s="393"/>
      <c r="AYG81" s="393"/>
      <c r="AYH81" s="393"/>
      <c r="AYI81" s="393"/>
      <c r="AYJ81" s="393"/>
      <c r="AYK81" s="393"/>
      <c r="AYL81" s="393"/>
      <c r="AYM81" s="393"/>
      <c r="AYN81" s="393"/>
      <c r="AYO81" s="393"/>
      <c r="AYP81" s="393"/>
      <c r="AYQ81" s="393"/>
      <c r="AYR81" s="393"/>
      <c r="AYS81" s="393"/>
      <c r="AYT81" s="393"/>
      <c r="AYU81" s="393"/>
      <c r="AYV81" s="393"/>
      <c r="AYW81" s="393"/>
      <c r="AYX81" s="393"/>
      <c r="AYY81" s="393"/>
      <c r="AYZ81" s="393"/>
      <c r="AZA81" s="393"/>
      <c r="AZB81" s="393"/>
      <c r="AZC81" s="393"/>
      <c r="AZD81" s="393"/>
      <c r="AZE81" s="393"/>
      <c r="AZF81" s="393"/>
      <c r="AZG81" s="393"/>
      <c r="AZH81" s="393"/>
      <c r="AZI81" s="393"/>
      <c r="AZJ81" s="393"/>
      <c r="AZK81" s="393"/>
      <c r="AZL81" s="393"/>
      <c r="AZM81" s="393"/>
      <c r="AZN81" s="393"/>
      <c r="AZO81" s="393"/>
      <c r="AZP81" s="393"/>
      <c r="AZQ81" s="393"/>
      <c r="AZR81" s="393"/>
      <c r="AZS81" s="393"/>
      <c r="AZT81" s="393"/>
      <c r="AZU81" s="393"/>
      <c r="AZV81" s="393"/>
      <c r="AZW81" s="393"/>
      <c r="AZX81" s="393"/>
      <c r="AZY81" s="393"/>
      <c r="AZZ81" s="393"/>
      <c r="BAA81" s="393"/>
      <c r="BAB81" s="393"/>
      <c r="BAC81" s="393"/>
      <c r="BAD81" s="393"/>
      <c r="BAE81" s="393"/>
      <c r="BAF81" s="393"/>
      <c r="BAG81" s="393"/>
      <c r="BAH81" s="393"/>
      <c r="BAI81" s="393"/>
      <c r="BAJ81" s="393"/>
      <c r="BAK81" s="393"/>
      <c r="BAL81" s="393"/>
      <c r="BAM81" s="393"/>
      <c r="BAN81" s="393"/>
      <c r="BAO81" s="393"/>
      <c r="BAP81" s="393"/>
      <c r="BAQ81" s="393"/>
      <c r="BAR81" s="393"/>
      <c r="BAS81" s="393"/>
      <c r="BAT81" s="393"/>
      <c r="BAU81" s="393"/>
      <c r="BAV81" s="393"/>
      <c r="BAW81" s="393"/>
      <c r="BAX81" s="393"/>
      <c r="BAY81" s="393"/>
      <c r="BAZ81" s="393"/>
      <c r="BBA81" s="393"/>
      <c r="BBB81" s="393"/>
      <c r="BBC81" s="393"/>
      <c r="BBD81" s="393"/>
      <c r="BBE81" s="393"/>
      <c r="BBF81" s="393"/>
      <c r="BBG81" s="393"/>
      <c r="BBH81" s="393"/>
      <c r="BBI81" s="393"/>
      <c r="BBJ81" s="393"/>
      <c r="BBK81" s="393"/>
      <c r="BBL81" s="393"/>
      <c r="BBM81" s="393"/>
      <c r="BBN81" s="393"/>
      <c r="BBO81" s="393"/>
      <c r="BBP81" s="393"/>
      <c r="BBQ81" s="393"/>
      <c r="BBR81" s="393"/>
      <c r="BBS81" s="393"/>
      <c r="BBT81" s="393"/>
      <c r="BBU81" s="393"/>
      <c r="BBV81" s="393"/>
      <c r="BBW81" s="393"/>
      <c r="BBX81" s="393"/>
      <c r="BBY81" s="393"/>
      <c r="BBZ81" s="393"/>
      <c r="BCA81" s="393"/>
      <c r="BCB81" s="393"/>
      <c r="BCC81" s="393"/>
      <c r="BCD81" s="393"/>
      <c r="BCE81" s="393"/>
      <c r="BCF81" s="393"/>
      <c r="BCG81" s="393"/>
      <c r="BCH81" s="393"/>
      <c r="BCI81" s="393"/>
      <c r="BCJ81" s="393"/>
      <c r="BCK81" s="393"/>
      <c r="BCL81" s="393"/>
      <c r="BCM81" s="393"/>
      <c r="BCN81" s="393"/>
      <c r="BCO81" s="393"/>
      <c r="BCP81" s="393"/>
      <c r="BCQ81" s="393"/>
      <c r="BCR81" s="393"/>
      <c r="BCS81" s="393"/>
      <c r="BCT81" s="393"/>
      <c r="BCU81" s="393"/>
      <c r="BCV81" s="393"/>
      <c r="BCW81" s="393"/>
      <c r="BCX81" s="393"/>
      <c r="BCY81" s="393"/>
      <c r="BCZ81" s="393"/>
      <c r="BDA81" s="393"/>
      <c r="BDB81" s="393"/>
      <c r="BDC81" s="393"/>
      <c r="BDD81" s="393"/>
      <c r="BDE81" s="393"/>
      <c r="BDF81" s="393"/>
      <c r="BDG81" s="393"/>
      <c r="BDH81" s="393"/>
      <c r="BDI81" s="393"/>
      <c r="BDJ81" s="393"/>
      <c r="BDK81" s="393"/>
      <c r="BDL81" s="393"/>
      <c r="BDM81" s="393"/>
      <c r="BDN81" s="393"/>
      <c r="BDO81" s="393"/>
      <c r="BDP81" s="393"/>
      <c r="BDQ81" s="393"/>
      <c r="BDR81" s="393"/>
      <c r="BDS81" s="393"/>
      <c r="BDT81" s="393"/>
      <c r="BDU81" s="393"/>
      <c r="BDV81" s="393"/>
      <c r="BDW81" s="393"/>
      <c r="BDX81" s="393"/>
      <c r="BDY81" s="393"/>
      <c r="BDZ81" s="393"/>
      <c r="BEA81" s="393"/>
      <c r="BEB81" s="393"/>
      <c r="BEC81" s="393"/>
      <c r="BED81" s="393"/>
      <c r="BEE81" s="393"/>
      <c r="BEF81" s="393"/>
      <c r="BEG81" s="393"/>
      <c r="BEH81" s="393"/>
      <c r="BEI81" s="393"/>
      <c r="BEJ81" s="393"/>
      <c r="BEK81" s="393"/>
      <c r="BEL81" s="393"/>
      <c r="BEM81" s="393"/>
      <c r="BEN81" s="393"/>
      <c r="BEO81" s="393"/>
      <c r="BEP81" s="393"/>
      <c r="BEQ81" s="393"/>
      <c r="BER81" s="393"/>
      <c r="BES81" s="393"/>
      <c r="BET81" s="393"/>
      <c r="BEU81" s="393"/>
      <c r="BEV81" s="393"/>
      <c r="BEW81" s="393"/>
      <c r="BEX81" s="393"/>
      <c r="BEY81" s="393"/>
      <c r="BEZ81" s="393"/>
      <c r="BFA81" s="393"/>
      <c r="BFB81" s="393"/>
      <c r="BFC81" s="393"/>
      <c r="BFD81" s="393"/>
      <c r="BFE81" s="393"/>
      <c r="BFF81" s="393"/>
      <c r="BFG81" s="393"/>
      <c r="BFH81" s="393"/>
      <c r="BFI81" s="393"/>
      <c r="BFJ81" s="393"/>
      <c r="BFK81" s="393"/>
      <c r="BFL81" s="393"/>
      <c r="BFM81" s="393"/>
      <c r="BFN81" s="393"/>
      <c r="BFO81" s="393"/>
      <c r="BFP81" s="393"/>
      <c r="BFQ81" s="393"/>
      <c r="BFR81" s="393"/>
      <c r="BFS81" s="393"/>
      <c r="BFT81" s="393"/>
      <c r="BFU81" s="393"/>
      <c r="BFV81" s="393"/>
      <c r="BFW81" s="393"/>
      <c r="BFX81" s="393"/>
      <c r="BFY81" s="393"/>
      <c r="BFZ81" s="393"/>
      <c r="BGA81" s="393"/>
      <c r="BGB81" s="393"/>
      <c r="BGC81" s="393"/>
      <c r="BGD81" s="393"/>
      <c r="BGE81" s="393"/>
      <c r="BGF81" s="393"/>
      <c r="BGG81" s="393"/>
      <c r="BGH81" s="393"/>
      <c r="BGI81" s="393"/>
      <c r="BGJ81" s="393"/>
      <c r="BGK81" s="393"/>
      <c r="BGL81" s="393"/>
      <c r="BGM81" s="393"/>
      <c r="BGN81" s="393"/>
      <c r="BGO81" s="393"/>
      <c r="BGP81" s="393"/>
      <c r="BGQ81" s="393"/>
      <c r="BGR81" s="393"/>
      <c r="BGS81" s="393"/>
      <c r="BGT81" s="393"/>
      <c r="BGU81" s="393"/>
      <c r="BGV81" s="393"/>
      <c r="BGW81" s="393"/>
      <c r="BGX81" s="393"/>
      <c r="BGY81" s="393"/>
      <c r="BGZ81" s="393"/>
      <c r="BHA81" s="393"/>
      <c r="BHB81" s="393"/>
      <c r="BHC81" s="393"/>
      <c r="BHD81" s="393"/>
      <c r="BHE81" s="393"/>
      <c r="BHF81" s="393"/>
      <c r="BHG81" s="393"/>
      <c r="BHH81" s="393"/>
      <c r="BHI81" s="393"/>
      <c r="BHJ81" s="393"/>
      <c r="BHK81" s="393"/>
      <c r="BHL81" s="393"/>
      <c r="BHM81" s="393"/>
      <c r="BHN81" s="393"/>
      <c r="BHO81" s="393"/>
      <c r="BHP81" s="393"/>
      <c r="BHQ81" s="393"/>
      <c r="BHR81" s="393"/>
      <c r="BHS81" s="393"/>
      <c r="BHT81" s="393"/>
      <c r="BHU81" s="393"/>
      <c r="BHV81" s="393"/>
      <c r="BHW81" s="393"/>
      <c r="BHX81" s="393"/>
      <c r="BHY81" s="393"/>
      <c r="BHZ81" s="393"/>
      <c r="BIA81" s="393"/>
      <c r="BIB81" s="393"/>
      <c r="BIC81" s="393"/>
      <c r="BID81" s="393"/>
      <c r="BIE81" s="393"/>
      <c r="BIF81" s="393"/>
      <c r="BIG81" s="393"/>
      <c r="BIH81" s="393"/>
      <c r="BII81" s="393"/>
      <c r="BIJ81" s="393"/>
      <c r="BIK81" s="393"/>
      <c r="BIL81" s="393"/>
      <c r="BIM81" s="393"/>
      <c r="BIN81" s="393"/>
      <c r="BIO81" s="393"/>
      <c r="BIP81" s="393"/>
      <c r="BIQ81" s="393"/>
      <c r="BIR81" s="393"/>
      <c r="BIS81" s="393"/>
      <c r="BIT81" s="393"/>
      <c r="BIU81" s="393"/>
      <c r="BIV81" s="393"/>
      <c r="BIW81" s="393"/>
      <c r="BIX81" s="393"/>
      <c r="BIY81" s="393"/>
      <c r="BIZ81" s="393"/>
      <c r="BJA81" s="393"/>
      <c r="BJB81" s="393"/>
      <c r="BJC81" s="393"/>
      <c r="BJD81" s="393"/>
      <c r="BJE81" s="393"/>
      <c r="BJF81" s="393"/>
      <c r="BJG81" s="393"/>
      <c r="BJH81" s="393"/>
      <c r="BJI81" s="393"/>
      <c r="BJJ81" s="393"/>
      <c r="BJK81" s="393"/>
      <c r="BJL81" s="393"/>
      <c r="BJM81" s="393"/>
      <c r="BJN81" s="393"/>
      <c r="BJO81" s="393"/>
      <c r="BJP81" s="393"/>
      <c r="BJQ81" s="393"/>
      <c r="BJR81" s="393"/>
      <c r="BJS81" s="393"/>
      <c r="BJT81" s="393"/>
      <c r="BJU81" s="393"/>
      <c r="BJV81" s="393"/>
      <c r="BJW81" s="393"/>
      <c r="BJX81" s="393"/>
      <c r="BJY81" s="393"/>
      <c r="BJZ81" s="393"/>
      <c r="BKA81" s="393"/>
      <c r="BKB81" s="393"/>
      <c r="BKC81" s="393"/>
      <c r="BKD81" s="393"/>
      <c r="BKE81" s="393"/>
      <c r="BKF81" s="393"/>
      <c r="BKG81" s="393"/>
      <c r="BKH81" s="393"/>
      <c r="BKI81" s="393"/>
      <c r="BKJ81" s="393"/>
      <c r="BKK81" s="393"/>
      <c r="BKL81" s="393"/>
      <c r="BKM81" s="393"/>
      <c r="BKN81" s="393"/>
      <c r="BKO81" s="393"/>
      <c r="BKP81" s="393"/>
      <c r="BKQ81" s="393"/>
      <c r="BKR81" s="393"/>
      <c r="BKS81" s="393"/>
      <c r="BKT81" s="393"/>
      <c r="BKU81" s="393"/>
      <c r="BKV81" s="393"/>
      <c r="BKW81" s="393"/>
      <c r="BKX81" s="393"/>
      <c r="BKY81" s="393"/>
      <c r="BKZ81" s="393"/>
      <c r="BLA81" s="393"/>
      <c r="BLB81" s="393"/>
      <c r="BLC81" s="393"/>
      <c r="BLD81" s="393"/>
      <c r="BLE81" s="393"/>
      <c r="BLF81" s="393"/>
      <c r="BLG81" s="393"/>
      <c r="BLH81" s="393"/>
      <c r="BLI81" s="393"/>
      <c r="BLJ81" s="393"/>
      <c r="BLK81" s="393"/>
      <c r="BLL81" s="393"/>
      <c r="BLM81" s="393"/>
      <c r="BLN81" s="393"/>
      <c r="BLO81" s="393"/>
      <c r="BLP81" s="393"/>
      <c r="BLQ81" s="393"/>
      <c r="BLR81" s="393"/>
      <c r="BLS81" s="393"/>
      <c r="BLT81" s="393"/>
      <c r="BLU81" s="393"/>
      <c r="BLV81" s="393"/>
      <c r="BLW81" s="393"/>
      <c r="BLX81" s="393"/>
      <c r="BLY81" s="393"/>
      <c r="BLZ81" s="393"/>
      <c r="BMA81" s="393"/>
      <c r="BMB81" s="393"/>
      <c r="BMC81" s="393"/>
      <c r="BMD81" s="393"/>
      <c r="BME81" s="393"/>
      <c r="BMF81" s="393"/>
      <c r="BMG81" s="393"/>
      <c r="BMH81" s="393"/>
      <c r="BMI81" s="393"/>
      <c r="BMJ81" s="393"/>
      <c r="BMK81" s="393"/>
      <c r="BML81" s="393"/>
      <c r="BMM81" s="393"/>
      <c r="BMN81" s="393"/>
      <c r="BMO81" s="393"/>
      <c r="BMP81" s="393"/>
      <c r="BMQ81" s="393"/>
      <c r="BMR81" s="393"/>
      <c r="BMS81" s="393"/>
      <c r="BMT81" s="393"/>
      <c r="BMU81" s="393"/>
      <c r="BMV81" s="393"/>
      <c r="BMW81" s="393"/>
      <c r="BMX81" s="393"/>
      <c r="BMY81" s="393"/>
      <c r="BMZ81" s="393"/>
      <c r="BNA81" s="393"/>
      <c r="BNB81" s="393"/>
      <c r="BNC81" s="393"/>
      <c r="BND81" s="393"/>
      <c r="BNE81" s="393"/>
      <c r="BNF81" s="393"/>
      <c r="BNG81" s="393"/>
      <c r="BNH81" s="393"/>
      <c r="BNI81" s="393"/>
      <c r="BNJ81" s="393"/>
      <c r="BNK81" s="393"/>
      <c r="BNL81" s="393"/>
      <c r="BNM81" s="393"/>
      <c r="BNN81" s="393"/>
      <c r="BNO81" s="393"/>
      <c r="BNP81" s="393"/>
      <c r="BNQ81" s="393"/>
      <c r="BNR81" s="393"/>
      <c r="BNS81" s="393"/>
      <c r="BNT81" s="393"/>
      <c r="BNU81" s="393"/>
      <c r="BNV81" s="393"/>
      <c r="BNW81" s="393"/>
      <c r="BNX81" s="393"/>
      <c r="BNY81" s="393"/>
      <c r="BNZ81" s="393"/>
      <c r="BOA81" s="393"/>
      <c r="BOB81" s="393"/>
      <c r="BOC81" s="393"/>
      <c r="BOD81" s="393"/>
      <c r="BOE81" s="393"/>
      <c r="BOF81" s="393"/>
      <c r="BOG81" s="393"/>
      <c r="BOH81" s="393"/>
      <c r="BOI81" s="393"/>
      <c r="BOJ81" s="393"/>
      <c r="BOK81" s="393"/>
      <c r="BOL81" s="393"/>
      <c r="BOM81" s="393"/>
      <c r="BON81" s="393"/>
      <c r="BOO81" s="393"/>
      <c r="BOP81" s="393"/>
      <c r="BOQ81" s="393"/>
      <c r="BOR81" s="393"/>
      <c r="BOS81" s="393"/>
      <c r="BOT81" s="393"/>
      <c r="BOU81" s="393"/>
      <c r="BOV81" s="393"/>
      <c r="BOW81" s="393"/>
      <c r="BOX81" s="393"/>
      <c r="BOY81" s="393"/>
      <c r="BOZ81" s="393"/>
      <c r="BPA81" s="393"/>
      <c r="BPB81" s="393"/>
      <c r="BPC81" s="393"/>
      <c r="BPD81" s="393"/>
      <c r="BPE81" s="393"/>
      <c r="BPF81" s="393"/>
      <c r="BPG81" s="393"/>
      <c r="BPH81" s="393"/>
      <c r="BPI81" s="393"/>
      <c r="BPJ81" s="393"/>
      <c r="BPK81" s="393"/>
      <c r="BPL81" s="393"/>
      <c r="BPM81" s="393"/>
      <c r="BPN81" s="393"/>
      <c r="BPO81" s="393"/>
      <c r="BPP81" s="393"/>
      <c r="BPQ81" s="393"/>
      <c r="BPR81" s="393"/>
      <c r="BPS81" s="393"/>
      <c r="BPT81" s="393"/>
      <c r="BPU81" s="393"/>
      <c r="BPV81" s="393"/>
      <c r="BPW81" s="393"/>
      <c r="BPX81" s="393"/>
      <c r="BPY81" s="393"/>
      <c r="BPZ81" s="393"/>
      <c r="BQA81" s="393"/>
      <c r="BQB81" s="393"/>
      <c r="BQC81" s="393"/>
      <c r="BQD81" s="393"/>
      <c r="BQE81" s="393"/>
      <c r="BQF81" s="393"/>
      <c r="BQG81" s="393"/>
      <c r="BQH81" s="393"/>
      <c r="BQI81" s="393"/>
      <c r="BQJ81" s="393"/>
      <c r="BQK81" s="393"/>
      <c r="BQL81" s="393"/>
      <c r="BQM81" s="393"/>
      <c r="BQN81" s="393"/>
      <c r="BQO81" s="393"/>
      <c r="BQP81" s="393"/>
      <c r="BQQ81" s="393"/>
      <c r="BQR81" s="393"/>
      <c r="BQS81" s="393"/>
      <c r="BQT81" s="393"/>
      <c r="BQU81" s="393"/>
      <c r="BQV81" s="393"/>
      <c r="BQW81" s="393"/>
      <c r="BQX81" s="393"/>
      <c r="BQY81" s="393"/>
      <c r="BQZ81" s="393"/>
      <c r="BRA81" s="393"/>
      <c r="BRB81" s="393"/>
      <c r="BRC81" s="393"/>
      <c r="BRD81" s="393"/>
      <c r="BRE81" s="393"/>
      <c r="BRF81" s="393"/>
      <c r="BRG81" s="393"/>
      <c r="BRH81" s="393"/>
      <c r="BRI81" s="393"/>
      <c r="BRJ81" s="393"/>
      <c r="BRK81" s="393"/>
      <c r="BRL81" s="393"/>
      <c r="BRM81" s="393"/>
      <c r="BRN81" s="393"/>
      <c r="BRO81" s="393"/>
      <c r="BRP81" s="393"/>
      <c r="BRQ81" s="393"/>
      <c r="BRR81" s="393"/>
      <c r="BRS81" s="393"/>
      <c r="BRT81" s="393"/>
      <c r="BRU81" s="393"/>
      <c r="BRV81" s="393"/>
      <c r="BRW81" s="393"/>
      <c r="BRX81" s="393"/>
      <c r="BRY81" s="393"/>
      <c r="BRZ81" s="393"/>
      <c r="BSA81" s="393"/>
      <c r="BSB81" s="393"/>
      <c r="BSC81" s="393"/>
      <c r="BSD81" s="393"/>
      <c r="BSE81" s="393"/>
      <c r="BSF81" s="393"/>
      <c r="BSG81" s="393"/>
      <c r="BSH81" s="393"/>
      <c r="BSI81" s="393"/>
      <c r="BSJ81" s="393"/>
      <c r="BSK81" s="393"/>
      <c r="BSL81" s="393"/>
      <c r="BSM81" s="393"/>
      <c r="BSN81" s="393"/>
      <c r="BSO81" s="393"/>
      <c r="BSP81" s="393"/>
      <c r="BSQ81" s="393"/>
      <c r="BSR81" s="393"/>
      <c r="BSS81" s="393"/>
      <c r="BST81" s="393"/>
      <c r="BSU81" s="393"/>
      <c r="BSV81" s="393"/>
      <c r="BSW81" s="393"/>
      <c r="BSX81" s="393"/>
      <c r="BSY81" s="393"/>
      <c r="BSZ81" s="393"/>
      <c r="BTA81" s="393"/>
      <c r="BTB81" s="393"/>
      <c r="BTC81" s="393"/>
      <c r="BTD81" s="393"/>
      <c r="BTE81" s="393"/>
      <c r="BTF81" s="393"/>
      <c r="BTG81" s="393"/>
      <c r="BTH81" s="393"/>
      <c r="BTI81" s="393"/>
      <c r="BTJ81" s="393"/>
      <c r="BTK81" s="393"/>
      <c r="BTL81" s="393"/>
      <c r="BTM81" s="393"/>
      <c r="BTN81" s="393"/>
      <c r="BTO81" s="393"/>
      <c r="BTP81" s="393"/>
      <c r="BTQ81" s="393"/>
      <c r="BTR81" s="393"/>
      <c r="BTS81" s="393"/>
      <c r="BTT81" s="393"/>
      <c r="BTU81" s="393"/>
      <c r="BTV81" s="393"/>
      <c r="BTW81" s="393"/>
      <c r="BTX81" s="393"/>
      <c r="BTY81" s="393"/>
      <c r="BTZ81" s="393"/>
      <c r="BUA81" s="393"/>
      <c r="BUB81" s="393"/>
      <c r="BUC81" s="393"/>
      <c r="BUD81" s="393"/>
      <c r="BUE81" s="393"/>
      <c r="BUF81" s="393"/>
      <c r="BUG81" s="393"/>
      <c r="BUH81" s="393"/>
      <c r="BUI81" s="393"/>
      <c r="BUJ81" s="393"/>
      <c r="BUK81" s="393"/>
      <c r="BUL81" s="393"/>
      <c r="BUM81" s="393"/>
      <c r="BUN81" s="393"/>
      <c r="BUO81" s="393"/>
      <c r="BUP81" s="393"/>
      <c r="BUQ81" s="393"/>
      <c r="BUR81" s="393"/>
      <c r="BUS81" s="393"/>
      <c r="BUT81" s="393"/>
      <c r="BUU81" s="393"/>
      <c r="BUV81" s="393"/>
      <c r="BUW81" s="393"/>
      <c r="BUX81" s="393"/>
      <c r="BUY81" s="393"/>
      <c r="BUZ81" s="393"/>
      <c r="BVA81" s="393"/>
      <c r="BVB81" s="393"/>
      <c r="BVC81" s="393"/>
      <c r="BVD81" s="393"/>
      <c r="BVE81" s="393"/>
      <c r="BVF81" s="393"/>
      <c r="BVG81" s="393"/>
      <c r="BVH81" s="393"/>
      <c r="BVI81" s="393"/>
      <c r="BVJ81" s="393"/>
      <c r="BVK81" s="393"/>
      <c r="BVL81" s="393"/>
      <c r="BVM81" s="393"/>
      <c r="BVN81" s="393"/>
      <c r="BVO81" s="393"/>
      <c r="BVP81" s="393"/>
      <c r="BVQ81" s="393"/>
      <c r="BVR81" s="393"/>
      <c r="BVS81" s="393"/>
      <c r="BVT81" s="393"/>
      <c r="BVU81" s="393"/>
      <c r="BVV81" s="393"/>
      <c r="BVW81" s="393"/>
      <c r="BVX81" s="393"/>
      <c r="BVY81" s="393"/>
      <c r="BVZ81" s="393"/>
      <c r="BWA81" s="393"/>
      <c r="BWB81" s="393"/>
      <c r="BWC81" s="393"/>
      <c r="BWD81" s="393"/>
      <c r="BWE81" s="393"/>
      <c r="BWF81" s="393"/>
      <c r="BWG81" s="393"/>
      <c r="BWH81" s="393"/>
      <c r="BWI81" s="393"/>
      <c r="BWJ81" s="393"/>
      <c r="BWK81" s="393"/>
      <c r="BWL81" s="393"/>
      <c r="BWM81" s="393"/>
      <c r="BWN81" s="393"/>
      <c r="BWO81" s="393"/>
      <c r="BWP81" s="393"/>
      <c r="BWQ81" s="393"/>
      <c r="BWR81" s="393"/>
      <c r="BWS81" s="393"/>
      <c r="BWT81" s="393"/>
      <c r="BWU81" s="393"/>
      <c r="BWV81" s="393"/>
      <c r="BWW81" s="393"/>
      <c r="BWX81" s="393"/>
      <c r="BWY81" s="393"/>
      <c r="BWZ81" s="393"/>
      <c r="BXA81" s="393"/>
      <c r="BXB81" s="393"/>
      <c r="BXC81" s="393"/>
      <c r="BXD81" s="393"/>
      <c r="BXE81" s="393"/>
      <c r="BXF81" s="393"/>
      <c r="BXG81" s="393"/>
      <c r="BXH81" s="393"/>
      <c r="BXI81" s="393"/>
      <c r="BXJ81" s="393"/>
      <c r="BXK81" s="393"/>
      <c r="BXL81" s="393"/>
      <c r="BXM81" s="393"/>
      <c r="BXN81" s="393"/>
      <c r="BXO81" s="393"/>
      <c r="BXP81" s="393"/>
      <c r="BXQ81" s="393"/>
      <c r="BXR81" s="393"/>
      <c r="BXS81" s="393"/>
      <c r="BXT81" s="393"/>
      <c r="BXU81" s="393"/>
      <c r="BXV81" s="393"/>
      <c r="BXW81" s="393"/>
      <c r="BXX81" s="393"/>
      <c r="BXY81" s="393"/>
      <c r="BXZ81" s="393"/>
      <c r="BYA81" s="393"/>
      <c r="BYB81" s="393"/>
      <c r="BYC81" s="393"/>
      <c r="BYD81" s="393"/>
      <c r="BYE81" s="393"/>
      <c r="BYF81" s="393"/>
      <c r="BYG81" s="393"/>
      <c r="BYH81" s="393"/>
      <c r="BYI81" s="393"/>
      <c r="BYJ81" s="393"/>
      <c r="BYK81" s="393"/>
      <c r="BYL81" s="393"/>
      <c r="BYM81" s="393"/>
      <c r="BYN81" s="393"/>
      <c r="BYO81" s="393"/>
      <c r="BYP81" s="393"/>
      <c r="BYQ81" s="393"/>
      <c r="BYR81" s="393"/>
      <c r="BYS81" s="393"/>
      <c r="BYT81" s="393"/>
      <c r="BYU81" s="393"/>
      <c r="BYV81" s="393"/>
      <c r="BYW81" s="393"/>
      <c r="BYX81" s="393"/>
      <c r="BYY81" s="393"/>
      <c r="BYZ81" s="393"/>
      <c r="BZA81" s="393"/>
      <c r="BZB81" s="393"/>
      <c r="BZC81" s="393"/>
      <c r="BZD81" s="393"/>
      <c r="BZE81" s="393"/>
      <c r="BZF81" s="393"/>
      <c r="BZG81" s="393"/>
      <c r="BZH81" s="393"/>
      <c r="BZI81" s="393"/>
      <c r="BZJ81" s="393"/>
      <c r="BZK81" s="393"/>
      <c r="BZL81" s="393"/>
      <c r="BZM81" s="393"/>
      <c r="BZN81" s="393"/>
      <c r="BZO81" s="393"/>
      <c r="BZP81" s="393"/>
      <c r="BZQ81" s="393"/>
      <c r="BZR81" s="393"/>
      <c r="BZS81" s="393"/>
      <c r="BZT81" s="393"/>
      <c r="BZU81" s="393"/>
      <c r="BZV81" s="393"/>
      <c r="BZW81" s="393"/>
      <c r="BZX81" s="393"/>
      <c r="BZY81" s="393"/>
      <c r="BZZ81" s="393"/>
      <c r="CAA81" s="393"/>
      <c r="CAB81" s="393"/>
      <c r="CAC81" s="393"/>
      <c r="CAD81" s="393"/>
      <c r="CAE81" s="393"/>
      <c r="CAF81" s="393"/>
      <c r="CAG81" s="393"/>
      <c r="CAH81" s="393"/>
      <c r="CAI81" s="393"/>
      <c r="CAJ81" s="393"/>
      <c r="CAK81" s="393"/>
      <c r="CAL81" s="393"/>
      <c r="CAM81" s="393"/>
      <c r="CAN81" s="393"/>
      <c r="CAO81" s="393"/>
      <c r="CAP81" s="393"/>
      <c r="CAQ81" s="393"/>
      <c r="CAR81" s="393"/>
      <c r="CAS81" s="393"/>
      <c r="CAT81" s="393"/>
      <c r="CAU81" s="393"/>
      <c r="CAV81" s="393"/>
      <c r="CAW81" s="393"/>
      <c r="CAX81" s="393"/>
      <c r="CAY81" s="393"/>
      <c r="CAZ81" s="393"/>
      <c r="CBA81" s="393"/>
      <c r="CBB81" s="393"/>
      <c r="CBC81" s="393"/>
      <c r="CBD81" s="393"/>
      <c r="CBE81" s="393"/>
      <c r="CBF81" s="393"/>
      <c r="CBG81" s="393"/>
      <c r="CBH81" s="393"/>
      <c r="CBI81" s="393"/>
      <c r="CBJ81" s="393"/>
      <c r="CBK81" s="393"/>
      <c r="CBL81" s="393"/>
      <c r="CBM81" s="393"/>
      <c r="CBN81" s="393"/>
      <c r="CBO81" s="393"/>
      <c r="CBP81" s="393"/>
      <c r="CBQ81" s="393"/>
      <c r="CBR81" s="393"/>
      <c r="CBS81" s="393"/>
      <c r="CBT81" s="393"/>
      <c r="CBU81" s="393"/>
      <c r="CBV81" s="393"/>
      <c r="CBW81" s="393"/>
      <c r="CBX81" s="393"/>
      <c r="CBY81" s="393"/>
      <c r="CBZ81" s="393"/>
      <c r="CCA81" s="393"/>
      <c r="CCB81" s="393"/>
      <c r="CCC81" s="393"/>
      <c r="CCD81" s="393"/>
      <c r="CCE81" s="393"/>
      <c r="CCF81" s="393"/>
      <c r="CCG81" s="393"/>
      <c r="CCH81" s="393"/>
      <c r="CCI81" s="393"/>
      <c r="CCJ81" s="393"/>
      <c r="CCK81" s="393"/>
      <c r="CCL81" s="393"/>
      <c r="CCM81" s="393"/>
      <c r="CCN81" s="393"/>
      <c r="CCO81" s="393"/>
      <c r="CCP81" s="393"/>
      <c r="CCQ81" s="393"/>
      <c r="CCR81" s="393"/>
      <c r="CCS81" s="393"/>
      <c r="CCT81" s="393"/>
      <c r="CCU81" s="393"/>
      <c r="CCV81" s="393"/>
      <c r="CCW81" s="393"/>
      <c r="CCX81" s="393"/>
      <c r="CCY81" s="393"/>
      <c r="CCZ81" s="393"/>
      <c r="CDA81" s="393"/>
      <c r="CDB81" s="393"/>
      <c r="CDC81" s="393"/>
      <c r="CDD81" s="393"/>
      <c r="CDE81" s="393"/>
      <c r="CDF81" s="393"/>
      <c r="CDG81" s="393"/>
      <c r="CDH81" s="393"/>
      <c r="CDI81" s="393"/>
      <c r="CDJ81" s="393"/>
      <c r="CDK81" s="393"/>
      <c r="CDL81" s="393"/>
      <c r="CDM81" s="393"/>
      <c r="CDN81" s="393"/>
      <c r="CDO81" s="393"/>
      <c r="CDP81" s="393"/>
      <c r="CDQ81" s="393"/>
      <c r="CDR81" s="393"/>
      <c r="CDS81" s="393"/>
      <c r="CDT81" s="393"/>
      <c r="CDU81" s="393"/>
      <c r="CDV81" s="393"/>
      <c r="CDW81" s="393"/>
      <c r="CDX81" s="393"/>
      <c r="CDY81" s="393"/>
      <c r="CDZ81" s="393"/>
      <c r="CEA81" s="393"/>
      <c r="CEB81" s="393"/>
      <c r="CEC81" s="393"/>
      <c r="CED81" s="393"/>
      <c r="CEE81" s="393"/>
      <c r="CEF81" s="393"/>
      <c r="CEG81" s="393"/>
      <c r="CEH81" s="393"/>
      <c r="CEI81" s="393"/>
      <c r="CEJ81" s="393"/>
      <c r="CEK81" s="393"/>
      <c r="CEL81" s="393"/>
      <c r="CEM81" s="393"/>
      <c r="CEN81" s="393"/>
      <c r="CEO81" s="393"/>
      <c r="CEP81" s="393"/>
      <c r="CEQ81" s="393"/>
      <c r="CER81" s="393"/>
      <c r="CES81" s="393"/>
      <c r="CET81" s="393"/>
      <c r="CEU81" s="393"/>
      <c r="CEV81" s="393"/>
      <c r="CEW81" s="393"/>
      <c r="CEX81" s="393"/>
      <c r="CEY81" s="393"/>
      <c r="CEZ81" s="393"/>
      <c r="CFA81" s="393"/>
      <c r="CFB81" s="393"/>
      <c r="CFC81" s="393"/>
      <c r="CFD81" s="393"/>
      <c r="CFE81" s="393"/>
      <c r="CFF81" s="393"/>
      <c r="CFG81" s="393"/>
      <c r="CFH81" s="393"/>
      <c r="CFI81" s="393"/>
      <c r="CFJ81" s="393"/>
      <c r="CFK81" s="393"/>
      <c r="CFL81" s="393"/>
      <c r="CFM81" s="393"/>
      <c r="CFN81" s="393"/>
      <c r="CFO81" s="393"/>
      <c r="CFP81" s="393"/>
      <c r="CFQ81" s="393"/>
      <c r="CFR81" s="393"/>
      <c r="CFS81" s="393"/>
      <c r="CFT81" s="393"/>
      <c r="CFU81" s="393"/>
      <c r="CFV81" s="393"/>
      <c r="CFW81" s="393"/>
      <c r="CFX81" s="393"/>
      <c r="CFY81" s="393"/>
      <c r="CFZ81" s="393"/>
      <c r="CGA81" s="393"/>
      <c r="CGB81" s="393"/>
      <c r="CGC81" s="393"/>
      <c r="CGD81" s="393"/>
      <c r="CGE81" s="393"/>
      <c r="CGF81" s="393"/>
      <c r="CGG81" s="393"/>
      <c r="CGH81" s="393"/>
      <c r="CGI81" s="393"/>
      <c r="CGJ81" s="393"/>
      <c r="CGK81" s="393"/>
      <c r="CGL81" s="393"/>
      <c r="CGM81" s="393"/>
      <c r="CGN81" s="393"/>
      <c r="CGO81" s="393"/>
      <c r="CGP81" s="393"/>
      <c r="CGQ81" s="393"/>
      <c r="CGR81" s="393"/>
      <c r="CGS81" s="393"/>
      <c r="CGT81" s="393"/>
      <c r="CGU81" s="393"/>
      <c r="CGV81" s="393"/>
      <c r="CGW81" s="393"/>
      <c r="CGX81" s="393"/>
      <c r="CGY81" s="393"/>
      <c r="CGZ81" s="393"/>
      <c r="CHA81" s="393"/>
      <c r="CHB81" s="393"/>
      <c r="CHC81" s="393"/>
      <c r="CHD81" s="393"/>
      <c r="CHE81" s="393"/>
      <c r="CHF81" s="393"/>
      <c r="CHG81" s="393"/>
      <c r="CHH81" s="393"/>
      <c r="CHI81" s="393"/>
      <c r="CHJ81" s="393"/>
      <c r="CHK81" s="393"/>
      <c r="CHL81" s="393"/>
      <c r="CHM81" s="393"/>
      <c r="CHN81" s="393"/>
      <c r="CHO81" s="393"/>
      <c r="CHP81" s="393"/>
      <c r="CHQ81" s="393"/>
      <c r="CHR81" s="393"/>
      <c r="CHS81" s="393"/>
      <c r="CHT81" s="393"/>
      <c r="CHU81" s="393"/>
      <c r="CHV81" s="393"/>
      <c r="CHW81" s="393"/>
      <c r="CHX81" s="393"/>
      <c r="CHY81" s="393"/>
      <c r="CHZ81" s="393"/>
      <c r="CIA81" s="393"/>
      <c r="CIB81" s="393"/>
      <c r="CIC81" s="393"/>
      <c r="CID81" s="393"/>
      <c r="CIE81" s="393"/>
      <c r="CIF81" s="393"/>
      <c r="CIG81" s="393"/>
      <c r="CIH81" s="393"/>
      <c r="CII81" s="393"/>
      <c r="CIJ81" s="393"/>
      <c r="CIK81" s="393"/>
      <c r="CIL81" s="393"/>
      <c r="CIM81" s="393"/>
      <c r="CIN81" s="393"/>
      <c r="CIO81" s="393"/>
      <c r="CIP81" s="393"/>
      <c r="CIQ81" s="393"/>
      <c r="CIR81" s="393"/>
      <c r="CIS81" s="393"/>
      <c r="CIT81" s="393"/>
      <c r="CIU81" s="393"/>
      <c r="CIV81" s="393"/>
      <c r="CIW81" s="393"/>
      <c r="CIX81" s="393"/>
      <c r="CIY81" s="393"/>
      <c r="CIZ81" s="393"/>
      <c r="CJA81" s="393"/>
      <c r="CJB81" s="393"/>
      <c r="CJC81" s="393"/>
      <c r="CJD81" s="393"/>
      <c r="CJE81" s="393"/>
      <c r="CJF81" s="393"/>
      <c r="CJG81" s="393"/>
      <c r="CJH81" s="393"/>
      <c r="CJI81" s="393"/>
      <c r="CJJ81" s="393"/>
      <c r="CJK81" s="393"/>
      <c r="CJL81" s="393"/>
      <c r="CJM81" s="393"/>
      <c r="CJN81" s="393"/>
      <c r="CJO81" s="393"/>
      <c r="CJP81" s="393"/>
      <c r="CJQ81" s="393"/>
      <c r="CJR81" s="393"/>
      <c r="CJS81" s="393"/>
      <c r="CJT81" s="393"/>
      <c r="CJU81" s="393"/>
      <c r="CJV81" s="393"/>
      <c r="CJW81" s="393"/>
      <c r="CJX81" s="393"/>
      <c r="CJY81" s="393"/>
      <c r="CJZ81" s="393"/>
      <c r="CKA81" s="393"/>
      <c r="CKB81" s="393"/>
      <c r="CKC81" s="393"/>
      <c r="CKD81" s="393"/>
      <c r="CKE81" s="393"/>
      <c r="CKF81" s="393"/>
      <c r="CKG81" s="393"/>
      <c r="CKH81" s="393"/>
      <c r="CKI81" s="393"/>
      <c r="CKJ81" s="393"/>
      <c r="CKK81" s="393"/>
      <c r="CKL81" s="393"/>
      <c r="CKM81" s="393"/>
      <c r="CKN81" s="393"/>
      <c r="CKO81" s="393"/>
      <c r="CKP81" s="393"/>
      <c r="CKQ81" s="393"/>
      <c r="CKR81" s="393"/>
      <c r="CKS81" s="393"/>
      <c r="CKT81" s="393"/>
      <c r="CKU81" s="393"/>
      <c r="CKV81" s="393"/>
      <c r="CKW81" s="393"/>
      <c r="CKX81" s="393"/>
      <c r="CKY81" s="393"/>
      <c r="CKZ81" s="393"/>
      <c r="CLA81" s="393"/>
      <c r="CLB81" s="393"/>
      <c r="CLC81" s="393"/>
      <c r="CLD81" s="393"/>
      <c r="CLE81" s="393"/>
      <c r="CLF81" s="393"/>
      <c r="CLG81" s="393"/>
      <c r="CLH81" s="393"/>
      <c r="CLI81" s="393"/>
      <c r="CLJ81" s="393"/>
      <c r="CLK81" s="393"/>
      <c r="CLL81" s="393"/>
      <c r="CLM81" s="393"/>
      <c r="CLN81" s="393"/>
      <c r="CLO81" s="393"/>
      <c r="CLP81" s="393"/>
      <c r="CLQ81" s="393"/>
      <c r="CLR81" s="393"/>
      <c r="CLS81" s="393"/>
      <c r="CLT81" s="393"/>
      <c r="CLU81" s="393"/>
      <c r="CLV81" s="393"/>
      <c r="CLW81" s="393"/>
      <c r="CLX81" s="393"/>
      <c r="CLY81" s="393"/>
      <c r="CLZ81" s="393"/>
      <c r="CMA81" s="393"/>
      <c r="CMB81" s="393"/>
      <c r="CMC81" s="393"/>
      <c r="CMD81" s="393"/>
      <c r="CME81" s="393"/>
      <c r="CMF81" s="393"/>
      <c r="CMG81" s="393"/>
      <c r="CMH81" s="393"/>
      <c r="CMI81" s="393"/>
      <c r="CMJ81" s="393"/>
      <c r="CMK81" s="393"/>
      <c r="CML81" s="393"/>
      <c r="CMM81" s="393"/>
      <c r="CMN81" s="393"/>
      <c r="CMO81" s="393"/>
      <c r="CMP81" s="393"/>
      <c r="CMQ81" s="393"/>
      <c r="CMR81" s="393"/>
      <c r="CMS81" s="393"/>
      <c r="CMT81" s="393"/>
      <c r="CMU81" s="393"/>
      <c r="CMV81" s="393"/>
      <c r="CMW81" s="393"/>
      <c r="CMX81" s="393"/>
      <c r="CMY81" s="393"/>
      <c r="CMZ81" s="393"/>
      <c r="CNA81" s="393"/>
      <c r="CNB81" s="393"/>
      <c r="CNC81" s="393"/>
      <c r="CND81" s="393"/>
      <c r="CNE81" s="393"/>
      <c r="CNF81" s="393"/>
      <c r="CNG81" s="393"/>
      <c r="CNH81" s="393"/>
      <c r="CNI81" s="393"/>
      <c r="CNJ81" s="393"/>
      <c r="CNK81" s="393"/>
      <c r="CNL81" s="393"/>
      <c r="CNM81" s="393"/>
      <c r="CNN81" s="393"/>
      <c r="CNO81" s="393"/>
      <c r="CNP81" s="393"/>
      <c r="CNQ81" s="393"/>
      <c r="CNR81" s="393"/>
      <c r="CNS81" s="393"/>
      <c r="CNT81" s="393"/>
      <c r="CNU81" s="393"/>
      <c r="CNV81" s="393"/>
      <c r="CNW81" s="393"/>
      <c r="CNX81" s="393"/>
      <c r="CNY81" s="393"/>
      <c r="CNZ81" s="393"/>
      <c r="COA81" s="393"/>
      <c r="COB81" s="393"/>
      <c r="COC81" s="393"/>
      <c r="COD81" s="393"/>
      <c r="COE81" s="393"/>
      <c r="COF81" s="393"/>
      <c r="COG81" s="393"/>
      <c r="COH81" s="393"/>
      <c r="COI81" s="393"/>
      <c r="COJ81" s="393"/>
      <c r="COK81" s="393"/>
      <c r="COL81" s="393"/>
      <c r="COM81" s="393"/>
      <c r="CON81" s="393"/>
      <c r="COO81" s="393"/>
      <c r="COP81" s="393"/>
      <c r="COQ81" s="393"/>
      <c r="COR81" s="393"/>
      <c r="COS81" s="393"/>
      <c r="COT81" s="393"/>
      <c r="COU81" s="393"/>
      <c r="COV81" s="393"/>
      <c r="COW81" s="393"/>
      <c r="COX81" s="393"/>
      <c r="COY81" s="393"/>
      <c r="COZ81" s="393"/>
      <c r="CPA81" s="393"/>
      <c r="CPB81" s="393"/>
      <c r="CPC81" s="393"/>
      <c r="CPD81" s="393"/>
      <c r="CPE81" s="393"/>
      <c r="CPF81" s="393"/>
      <c r="CPG81" s="393"/>
      <c r="CPH81" s="393"/>
      <c r="CPI81" s="393"/>
      <c r="CPJ81" s="393"/>
      <c r="CPK81" s="393"/>
      <c r="CPL81" s="393"/>
      <c r="CPM81" s="393"/>
      <c r="CPN81" s="393"/>
      <c r="CPO81" s="393"/>
      <c r="CPP81" s="393"/>
      <c r="CPQ81" s="393"/>
      <c r="CPR81" s="393"/>
      <c r="CPS81" s="393"/>
      <c r="CPT81" s="393"/>
      <c r="CPU81" s="393"/>
      <c r="CPV81" s="393"/>
      <c r="CPW81" s="393"/>
      <c r="CPX81" s="393"/>
      <c r="CPY81" s="393"/>
      <c r="CPZ81" s="393"/>
      <c r="CQA81" s="393"/>
      <c r="CQB81" s="393"/>
      <c r="CQC81" s="393"/>
      <c r="CQD81" s="393"/>
      <c r="CQE81" s="393"/>
      <c r="CQF81" s="393"/>
      <c r="CQG81" s="393"/>
      <c r="CQH81" s="393"/>
      <c r="CQI81" s="393"/>
      <c r="CQJ81" s="393"/>
      <c r="CQK81" s="393"/>
      <c r="CQL81" s="393"/>
      <c r="CQM81" s="393"/>
      <c r="CQN81" s="393"/>
      <c r="CQO81" s="393"/>
      <c r="CQP81" s="393"/>
      <c r="CQQ81" s="393"/>
      <c r="CQR81" s="393"/>
      <c r="CQS81" s="393"/>
      <c r="CQT81" s="393"/>
      <c r="CQU81" s="393"/>
      <c r="CQV81" s="393"/>
      <c r="CQW81" s="393"/>
      <c r="CQX81" s="393"/>
      <c r="CQY81" s="393"/>
      <c r="CQZ81" s="393"/>
      <c r="CRA81" s="393"/>
      <c r="CRB81" s="393"/>
      <c r="CRC81" s="393"/>
      <c r="CRD81" s="393"/>
      <c r="CRE81" s="393"/>
      <c r="CRF81" s="393"/>
      <c r="CRG81" s="393"/>
      <c r="CRH81" s="393"/>
      <c r="CRI81" s="393"/>
      <c r="CRJ81" s="393"/>
      <c r="CRK81" s="393"/>
      <c r="CRL81" s="393"/>
      <c r="CRM81" s="393"/>
      <c r="CRN81" s="393"/>
      <c r="CRO81" s="393"/>
      <c r="CRP81" s="393"/>
      <c r="CRQ81" s="393"/>
      <c r="CRR81" s="393"/>
      <c r="CRS81" s="393"/>
      <c r="CRT81" s="393"/>
      <c r="CRU81" s="393"/>
      <c r="CRV81" s="393"/>
      <c r="CRW81" s="393"/>
      <c r="CRX81" s="393"/>
      <c r="CRY81" s="393"/>
      <c r="CRZ81" s="393"/>
      <c r="CSA81" s="393"/>
      <c r="CSB81" s="393"/>
      <c r="CSC81" s="393"/>
      <c r="CSD81" s="393"/>
      <c r="CSE81" s="393"/>
      <c r="CSF81" s="393"/>
      <c r="CSG81" s="393"/>
      <c r="CSH81" s="393"/>
      <c r="CSI81" s="393"/>
      <c r="CSJ81" s="393"/>
      <c r="CSK81" s="393"/>
      <c r="CSL81" s="393"/>
      <c r="CSM81" s="393"/>
      <c r="CSN81" s="393"/>
      <c r="CSO81" s="393"/>
      <c r="CSP81" s="393"/>
      <c r="CSQ81" s="393"/>
      <c r="CSR81" s="393"/>
      <c r="CSS81" s="393"/>
      <c r="CST81" s="393"/>
      <c r="CSU81" s="393"/>
      <c r="CSV81" s="393"/>
      <c r="CSW81" s="393"/>
      <c r="CSX81" s="393"/>
      <c r="CSY81" s="393"/>
      <c r="CSZ81" s="393"/>
      <c r="CTA81" s="393"/>
      <c r="CTB81" s="393"/>
      <c r="CTC81" s="393"/>
      <c r="CTD81" s="393"/>
      <c r="CTE81" s="393"/>
      <c r="CTF81" s="393"/>
      <c r="CTG81" s="393"/>
      <c r="CTH81" s="393"/>
      <c r="CTI81" s="393"/>
      <c r="CTJ81" s="393"/>
      <c r="CTK81" s="393"/>
      <c r="CTL81" s="393"/>
      <c r="CTM81" s="393"/>
      <c r="CTN81" s="393"/>
      <c r="CTO81" s="393"/>
      <c r="CTP81" s="393"/>
      <c r="CTQ81" s="393"/>
      <c r="CTR81" s="393"/>
      <c r="CTS81" s="393"/>
      <c r="CTT81" s="393"/>
      <c r="CTU81" s="393"/>
      <c r="CTV81" s="393"/>
      <c r="CTW81" s="393"/>
      <c r="CTX81" s="393"/>
      <c r="CTY81" s="393"/>
      <c r="CTZ81" s="393"/>
      <c r="CUA81" s="393"/>
      <c r="CUB81" s="393"/>
      <c r="CUC81" s="393"/>
      <c r="CUD81" s="393"/>
      <c r="CUE81" s="393"/>
      <c r="CUF81" s="393"/>
      <c r="CUG81" s="393"/>
      <c r="CUH81" s="393"/>
      <c r="CUI81" s="393"/>
      <c r="CUJ81" s="393"/>
      <c r="CUK81" s="393"/>
      <c r="CUL81" s="393"/>
      <c r="CUM81" s="393"/>
      <c r="CUN81" s="393"/>
      <c r="CUO81" s="393"/>
      <c r="CUP81" s="393"/>
      <c r="CUQ81" s="393"/>
      <c r="CUR81" s="393"/>
      <c r="CUS81" s="393"/>
      <c r="CUT81" s="393"/>
      <c r="CUU81" s="393"/>
      <c r="CUV81" s="393"/>
      <c r="CUW81" s="393"/>
      <c r="CUX81" s="393"/>
      <c r="CUY81" s="393"/>
      <c r="CUZ81" s="393"/>
      <c r="CVA81" s="393"/>
      <c r="CVB81" s="393"/>
      <c r="CVC81" s="393"/>
      <c r="CVD81" s="393"/>
      <c r="CVE81" s="393"/>
      <c r="CVF81" s="393"/>
      <c r="CVG81" s="393"/>
      <c r="CVH81" s="393"/>
      <c r="CVI81" s="393"/>
      <c r="CVJ81" s="393"/>
      <c r="CVK81" s="393"/>
      <c r="CVL81" s="393"/>
      <c r="CVM81" s="393"/>
      <c r="CVN81" s="393"/>
      <c r="CVO81" s="393"/>
      <c r="CVP81" s="393"/>
      <c r="CVQ81" s="393"/>
      <c r="CVR81" s="393"/>
      <c r="CVS81" s="393"/>
      <c r="CVT81" s="393"/>
      <c r="CVU81" s="393"/>
      <c r="CVV81" s="393"/>
      <c r="CVW81" s="393"/>
      <c r="CVX81" s="393"/>
      <c r="CVY81" s="393"/>
      <c r="CVZ81" s="393"/>
      <c r="CWA81" s="393"/>
      <c r="CWB81" s="393"/>
      <c r="CWC81" s="393"/>
      <c r="CWD81" s="393"/>
      <c r="CWE81" s="393"/>
      <c r="CWF81" s="393"/>
      <c r="CWG81" s="393"/>
      <c r="CWH81" s="393"/>
      <c r="CWI81" s="393"/>
      <c r="CWJ81" s="393"/>
      <c r="CWK81" s="393"/>
      <c r="CWL81" s="393"/>
      <c r="CWM81" s="393"/>
      <c r="CWN81" s="393"/>
      <c r="CWO81" s="393"/>
      <c r="CWP81" s="393"/>
      <c r="CWQ81" s="393"/>
      <c r="CWR81" s="393"/>
      <c r="CWS81" s="393"/>
      <c r="CWT81" s="393"/>
      <c r="CWU81" s="393"/>
      <c r="CWV81" s="393"/>
      <c r="CWW81" s="393"/>
      <c r="CWX81" s="393"/>
      <c r="CWY81" s="393"/>
      <c r="CWZ81" s="393"/>
      <c r="CXA81" s="393"/>
      <c r="CXB81" s="393"/>
      <c r="CXC81" s="393"/>
      <c r="CXD81" s="393"/>
      <c r="CXE81" s="393"/>
      <c r="CXF81" s="393"/>
      <c r="CXG81" s="393"/>
      <c r="CXH81" s="393"/>
      <c r="CXI81" s="393"/>
      <c r="CXJ81" s="393"/>
      <c r="CXK81" s="393"/>
      <c r="CXL81" s="393"/>
      <c r="CXM81" s="393"/>
      <c r="CXN81" s="393"/>
      <c r="CXO81" s="393"/>
      <c r="CXP81" s="393"/>
      <c r="CXQ81" s="393"/>
      <c r="CXR81" s="393"/>
      <c r="CXS81" s="393"/>
      <c r="CXT81" s="393"/>
      <c r="CXU81" s="393"/>
      <c r="CXV81" s="393"/>
      <c r="CXW81" s="393"/>
      <c r="CXX81" s="393"/>
      <c r="CXY81" s="393"/>
      <c r="CXZ81" s="393"/>
      <c r="CYA81" s="393"/>
      <c r="CYB81" s="393"/>
      <c r="CYC81" s="393"/>
      <c r="CYD81" s="393"/>
      <c r="CYE81" s="393"/>
      <c r="CYF81" s="393"/>
      <c r="CYG81" s="393"/>
      <c r="CYH81" s="393"/>
      <c r="CYI81" s="393"/>
      <c r="CYJ81" s="393"/>
      <c r="CYK81" s="393"/>
      <c r="CYL81" s="393"/>
      <c r="CYM81" s="393"/>
      <c r="CYN81" s="393"/>
      <c r="CYO81" s="393"/>
      <c r="CYP81" s="393"/>
      <c r="CYQ81" s="393"/>
      <c r="CYR81" s="393"/>
      <c r="CYS81" s="393"/>
      <c r="CYT81" s="393"/>
      <c r="CYU81" s="393"/>
      <c r="CYV81" s="393"/>
      <c r="CYW81" s="393"/>
      <c r="CYX81" s="393"/>
      <c r="CYY81" s="393"/>
      <c r="CYZ81" s="393"/>
      <c r="CZA81" s="393"/>
      <c r="CZB81" s="393"/>
      <c r="CZC81" s="393"/>
      <c r="CZD81" s="393"/>
      <c r="CZE81" s="393"/>
      <c r="CZF81" s="393"/>
      <c r="CZG81" s="393"/>
      <c r="CZH81" s="393"/>
      <c r="CZI81" s="393"/>
      <c r="CZJ81" s="393"/>
      <c r="CZK81" s="393"/>
      <c r="CZL81" s="393"/>
      <c r="CZM81" s="393"/>
      <c r="CZN81" s="393"/>
      <c r="CZO81" s="393"/>
      <c r="CZP81" s="393"/>
      <c r="CZQ81" s="393"/>
      <c r="CZR81" s="393"/>
      <c r="CZS81" s="393"/>
      <c r="CZT81" s="393"/>
      <c r="CZU81" s="393"/>
      <c r="CZV81" s="393"/>
      <c r="CZW81" s="393"/>
      <c r="CZX81" s="393"/>
      <c r="CZY81" s="393"/>
      <c r="CZZ81" s="393"/>
      <c r="DAA81" s="393"/>
      <c r="DAB81" s="393"/>
      <c r="DAC81" s="393"/>
      <c r="DAD81" s="393"/>
      <c r="DAE81" s="393"/>
      <c r="DAF81" s="393"/>
      <c r="DAG81" s="393"/>
      <c r="DAH81" s="393"/>
      <c r="DAI81" s="393"/>
      <c r="DAJ81" s="393"/>
      <c r="DAK81" s="393"/>
      <c r="DAL81" s="393"/>
      <c r="DAM81" s="393"/>
      <c r="DAN81" s="393"/>
      <c r="DAO81" s="393"/>
      <c r="DAP81" s="393"/>
      <c r="DAQ81" s="393"/>
      <c r="DAR81" s="393"/>
      <c r="DAS81" s="393"/>
      <c r="DAT81" s="393"/>
      <c r="DAU81" s="393"/>
      <c r="DAV81" s="393"/>
      <c r="DAW81" s="393"/>
      <c r="DAX81" s="393"/>
      <c r="DAY81" s="393"/>
      <c r="DAZ81" s="393"/>
      <c r="DBA81" s="393"/>
      <c r="DBB81" s="393"/>
      <c r="DBC81" s="393"/>
      <c r="DBD81" s="393"/>
      <c r="DBE81" s="393"/>
      <c r="DBF81" s="393"/>
      <c r="DBG81" s="393"/>
      <c r="DBH81" s="393"/>
      <c r="DBI81" s="393"/>
      <c r="DBJ81" s="393"/>
      <c r="DBK81" s="393"/>
      <c r="DBL81" s="393"/>
      <c r="DBM81" s="393"/>
      <c r="DBN81" s="393"/>
      <c r="DBO81" s="393"/>
      <c r="DBP81" s="393"/>
      <c r="DBQ81" s="393"/>
      <c r="DBR81" s="393"/>
      <c r="DBS81" s="393"/>
      <c r="DBT81" s="393"/>
      <c r="DBU81" s="393"/>
      <c r="DBV81" s="393"/>
      <c r="DBW81" s="393"/>
      <c r="DBX81" s="393"/>
      <c r="DBY81" s="393"/>
      <c r="DBZ81" s="393"/>
      <c r="DCA81" s="393"/>
      <c r="DCB81" s="393"/>
      <c r="DCC81" s="393"/>
      <c r="DCD81" s="393"/>
      <c r="DCE81" s="393"/>
      <c r="DCF81" s="393"/>
      <c r="DCG81" s="393"/>
      <c r="DCH81" s="393"/>
      <c r="DCI81" s="393"/>
      <c r="DCJ81" s="393"/>
      <c r="DCK81" s="393"/>
      <c r="DCL81" s="393"/>
      <c r="DCM81" s="393"/>
      <c r="DCN81" s="393"/>
      <c r="DCO81" s="393"/>
      <c r="DCP81" s="393"/>
      <c r="DCQ81" s="393"/>
      <c r="DCR81" s="393"/>
      <c r="DCS81" s="393"/>
      <c r="DCT81" s="393"/>
      <c r="DCU81" s="393"/>
      <c r="DCV81" s="393"/>
      <c r="DCW81" s="393"/>
      <c r="DCX81" s="393"/>
      <c r="DCY81" s="393"/>
      <c r="DCZ81" s="393"/>
      <c r="DDA81" s="393"/>
      <c r="DDB81" s="393"/>
      <c r="DDC81" s="393"/>
      <c r="DDD81" s="393"/>
      <c r="DDE81" s="393"/>
      <c r="DDF81" s="393"/>
      <c r="DDG81" s="393"/>
      <c r="DDH81" s="393"/>
      <c r="DDI81" s="393"/>
      <c r="DDJ81" s="393"/>
      <c r="DDK81" s="393"/>
      <c r="DDL81" s="393"/>
      <c r="DDM81" s="393"/>
      <c r="DDN81" s="393"/>
      <c r="DDO81" s="393"/>
      <c r="DDP81" s="393"/>
      <c r="DDQ81" s="393"/>
      <c r="DDR81" s="393"/>
      <c r="DDS81" s="393"/>
      <c r="DDT81" s="393"/>
      <c r="DDU81" s="393"/>
      <c r="DDV81" s="393"/>
      <c r="DDW81" s="393"/>
      <c r="DDX81" s="393"/>
      <c r="DDY81" s="393"/>
      <c r="DDZ81" s="393"/>
      <c r="DEA81" s="393"/>
      <c r="DEB81" s="393"/>
      <c r="DEC81" s="393"/>
      <c r="DED81" s="393"/>
      <c r="DEE81" s="393"/>
      <c r="DEF81" s="393"/>
      <c r="DEG81" s="393"/>
      <c r="DEH81" s="393"/>
      <c r="DEI81" s="393"/>
      <c r="DEJ81" s="393"/>
      <c r="DEK81" s="393"/>
      <c r="DEL81" s="393"/>
      <c r="DEM81" s="393"/>
      <c r="DEN81" s="393"/>
      <c r="DEO81" s="393"/>
      <c r="DEP81" s="393"/>
      <c r="DEQ81" s="393"/>
      <c r="DER81" s="393"/>
      <c r="DES81" s="393"/>
      <c r="DET81" s="393"/>
      <c r="DEU81" s="393"/>
      <c r="DEV81" s="393"/>
      <c r="DEW81" s="393"/>
      <c r="DEX81" s="393"/>
      <c r="DEY81" s="393"/>
      <c r="DEZ81" s="393"/>
      <c r="DFA81" s="393"/>
      <c r="DFB81" s="393"/>
      <c r="DFC81" s="393"/>
      <c r="DFD81" s="393"/>
      <c r="DFE81" s="393"/>
      <c r="DFF81" s="393"/>
      <c r="DFG81" s="393"/>
      <c r="DFH81" s="393"/>
      <c r="DFI81" s="393"/>
      <c r="DFJ81" s="393"/>
      <c r="DFK81" s="393"/>
      <c r="DFL81" s="393"/>
      <c r="DFM81" s="393"/>
      <c r="DFN81" s="393"/>
      <c r="DFO81" s="393"/>
      <c r="DFP81" s="393"/>
      <c r="DFQ81" s="393"/>
      <c r="DFR81" s="393"/>
      <c r="DFS81" s="393"/>
      <c r="DFT81" s="393"/>
      <c r="DFU81" s="393"/>
      <c r="DFV81" s="393"/>
      <c r="DFW81" s="393"/>
      <c r="DFX81" s="393"/>
      <c r="DFY81" s="393"/>
      <c r="DFZ81" s="393"/>
      <c r="DGA81" s="393"/>
      <c r="DGB81" s="393"/>
      <c r="DGC81" s="393"/>
      <c r="DGD81" s="393"/>
      <c r="DGE81" s="393"/>
      <c r="DGF81" s="393"/>
      <c r="DGG81" s="393"/>
      <c r="DGH81" s="393"/>
      <c r="DGI81" s="393"/>
      <c r="DGJ81" s="393"/>
      <c r="DGK81" s="393"/>
      <c r="DGL81" s="393"/>
      <c r="DGM81" s="393"/>
      <c r="DGN81" s="393"/>
      <c r="DGO81" s="393"/>
      <c r="DGP81" s="393"/>
      <c r="DGQ81" s="393"/>
      <c r="DGR81" s="393"/>
      <c r="DGS81" s="393"/>
      <c r="DGT81" s="393"/>
      <c r="DGU81" s="393"/>
      <c r="DGV81" s="393"/>
      <c r="DGW81" s="393"/>
      <c r="DGX81" s="393"/>
      <c r="DGY81" s="393"/>
      <c r="DGZ81" s="393"/>
      <c r="DHA81" s="393"/>
      <c r="DHB81" s="393"/>
      <c r="DHC81" s="393"/>
      <c r="DHD81" s="393"/>
      <c r="DHE81" s="393"/>
      <c r="DHF81" s="393"/>
      <c r="DHG81" s="393"/>
      <c r="DHH81" s="393"/>
      <c r="DHI81" s="393"/>
      <c r="DHJ81" s="393"/>
      <c r="DHK81" s="393"/>
      <c r="DHL81" s="393"/>
      <c r="DHM81" s="393"/>
      <c r="DHN81" s="393"/>
      <c r="DHO81" s="393"/>
      <c r="DHP81" s="393"/>
      <c r="DHQ81" s="393"/>
      <c r="DHR81" s="393"/>
      <c r="DHS81" s="393"/>
      <c r="DHT81" s="393"/>
      <c r="DHU81" s="393"/>
      <c r="DHV81" s="393"/>
      <c r="DHW81" s="393"/>
      <c r="DHX81" s="393"/>
      <c r="DHY81" s="393"/>
      <c r="DHZ81" s="393"/>
      <c r="DIA81" s="393"/>
      <c r="DIB81" s="393"/>
      <c r="DIC81" s="393"/>
      <c r="DID81" s="393"/>
      <c r="DIE81" s="393"/>
      <c r="DIF81" s="393"/>
      <c r="DIG81" s="393"/>
      <c r="DIH81" s="393"/>
      <c r="DII81" s="393"/>
      <c r="DIJ81" s="393"/>
      <c r="DIK81" s="393"/>
      <c r="DIL81" s="393"/>
      <c r="DIM81" s="393"/>
      <c r="DIN81" s="393"/>
      <c r="DIO81" s="393"/>
      <c r="DIP81" s="393"/>
      <c r="DIQ81" s="393"/>
      <c r="DIR81" s="393"/>
      <c r="DIS81" s="393"/>
      <c r="DIT81" s="393"/>
    </row>
    <row r="82" spans="1:2958" s="16" customFormat="1" ht="12" customHeight="1">
      <c r="A82" s="93" t="s">
        <v>116</v>
      </c>
      <c r="B82" s="94"/>
      <c r="C82" s="50"/>
      <c r="D82" s="51"/>
      <c r="E82" s="52"/>
      <c r="F82" s="52"/>
      <c r="G82" s="52"/>
      <c r="H82" s="51"/>
      <c r="I82" s="52"/>
      <c r="J82" s="52"/>
      <c r="K82" s="52"/>
      <c r="L82" s="17"/>
      <c r="M82" s="17"/>
      <c r="N82" s="393"/>
      <c r="O82" s="393"/>
      <c r="P82" s="393"/>
      <c r="Q82" s="393"/>
      <c r="R82" s="393"/>
      <c r="S82" s="393"/>
      <c r="T82" s="393"/>
      <c r="U82" s="393"/>
      <c r="V82" s="393"/>
      <c r="W82" s="393"/>
      <c r="X82" s="393"/>
      <c r="Y82" s="393"/>
      <c r="Z82" s="393"/>
      <c r="AA82" s="393"/>
      <c r="AB82" s="393"/>
      <c r="AC82" s="393"/>
      <c r="AD82" s="393"/>
      <c r="AE82" s="393"/>
      <c r="AF82" s="393"/>
      <c r="AG82" s="393"/>
      <c r="AH82" s="393"/>
      <c r="AI82" s="393"/>
      <c r="AJ82" s="393"/>
      <c r="AK82" s="393"/>
      <c r="AL82" s="393"/>
      <c r="AM82" s="393"/>
      <c r="AN82" s="393"/>
      <c r="AO82" s="393"/>
      <c r="AP82" s="393"/>
      <c r="AQ82" s="393"/>
      <c r="AR82" s="393"/>
      <c r="AS82" s="393"/>
      <c r="AT82" s="393"/>
      <c r="AU82" s="393"/>
      <c r="AV82" s="393"/>
      <c r="AW82" s="393"/>
      <c r="AX82" s="393"/>
      <c r="AY82" s="393"/>
      <c r="AZ82" s="393"/>
      <c r="BA82" s="393"/>
      <c r="BB82" s="393"/>
      <c r="BC82" s="393"/>
      <c r="BD82" s="393"/>
      <c r="BE82" s="393"/>
      <c r="BF82" s="393"/>
      <c r="BG82" s="393"/>
      <c r="BH82" s="393"/>
      <c r="BI82" s="393"/>
      <c r="BJ82" s="393"/>
      <c r="BK82" s="393"/>
      <c r="BL82" s="393"/>
      <c r="BM82" s="393"/>
      <c r="BN82" s="393"/>
      <c r="BO82" s="393"/>
      <c r="BP82" s="393"/>
      <c r="BQ82" s="393"/>
      <c r="BR82" s="393"/>
      <c r="BS82" s="393"/>
      <c r="BT82" s="393"/>
      <c r="BU82" s="393"/>
      <c r="BV82" s="393"/>
      <c r="BW82" s="393"/>
      <c r="BX82" s="393"/>
      <c r="BY82" s="393"/>
      <c r="BZ82" s="393"/>
      <c r="CA82" s="393"/>
      <c r="CB82" s="393"/>
      <c r="CC82" s="393"/>
      <c r="CD82" s="393"/>
      <c r="CE82" s="393"/>
      <c r="CF82" s="393"/>
      <c r="CG82" s="393"/>
      <c r="CH82" s="393"/>
      <c r="CI82" s="393"/>
      <c r="CJ82" s="393"/>
      <c r="CK82" s="393"/>
      <c r="CL82" s="393"/>
      <c r="CM82" s="393"/>
      <c r="CN82" s="393"/>
      <c r="CO82" s="393"/>
      <c r="CP82" s="393"/>
      <c r="CQ82" s="393"/>
      <c r="CR82" s="393"/>
      <c r="CS82" s="393"/>
      <c r="CT82" s="393"/>
      <c r="CU82" s="393"/>
      <c r="CV82" s="393"/>
      <c r="CW82" s="393"/>
      <c r="CX82" s="393"/>
      <c r="CY82" s="393"/>
      <c r="CZ82" s="393"/>
      <c r="DA82" s="393"/>
      <c r="DB82" s="393"/>
      <c r="DC82" s="393"/>
      <c r="DD82" s="393"/>
      <c r="DE82" s="393"/>
      <c r="DF82" s="393"/>
      <c r="DG82" s="393"/>
      <c r="DH82" s="393"/>
      <c r="DI82" s="393"/>
      <c r="DJ82" s="393"/>
      <c r="DK82" s="393"/>
      <c r="DL82" s="393"/>
      <c r="DM82" s="393"/>
      <c r="DN82" s="393"/>
      <c r="DO82" s="393"/>
      <c r="DP82" s="393"/>
      <c r="DQ82" s="393"/>
      <c r="DR82" s="393"/>
      <c r="DS82" s="393"/>
      <c r="DT82" s="393"/>
      <c r="DU82" s="393"/>
      <c r="DV82" s="393"/>
      <c r="DW82" s="393"/>
      <c r="DX82" s="393"/>
      <c r="DY82" s="393"/>
      <c r="DZ82" s="393"/>
      <c r="EA82" s="393"/>
      <c r="EB82" s="393"/>
      <c r="EC82" s="393"/>
      <c r="ED82" s="393"/>
      <c r="EE82" s="393"/>
      <c r="EF82" s="393"/>
      <c r="EG82" s="393"/>
      <c r="EH82" s="393"/>
      <c r="EI82" s="393"/>
      <c r="EJ82" s="393"/>
      <c r="EK82" s="393"/>
      <c r="EL82" s="393"/>
      <c r="EM82" s="393"/>
      <c r="EN82" s="393"/>
      <c r="EO82" s="393"/>
      <c r="EP82" s="393"/>
      <c r="EQ82" s="393"/>
      <c r="ER82" s="393"/>
      <c r="ES82" s="393"/>
      <c r="ET82" s="393"/>
      <c r="EU82" s="393"/>
      <c r="EV82" s="393"/>
      <c r="EW82" s="393"/>
      <c r="EX82" s="393"/>
      <c r="EY82" s="393"/>
      <c r="EZ82" s="393"/>
      <c r="FA82" s="393"/>
      <c r="FB82" s="393"/>
      <c r="FC82" s="393"/>
      <c r="FD82" s="393"/>
      <c r="FE82" s="393"/>
      <c r="FF82" s="393"/>
      <c r="FG82" s="393"/>
      <c r="FH82" s="393"/>
      <c r="FI82" s="393"/>
      <c r="FJ82" s="393"/>
      <c r="FK82" s="393"/>
      <c r="FL82" s="393"/>
      <c r="FM82" s="393"/>
      <c r="FN82" s="393"/>
      <c r="FO82" s="393"/>
      <c r="FP82" s="393"/>
      <c r="FQ82" s="393"/>
      <c r="FR82" s="393"/>
      <c r="FS82" s="393"/>
      <c r="FT82" s="393"/>
      <c r="FU82" s="393"/>
      <c r="FV82" s="393"/>
      <c r="FW82" s="393"/>
      <c r="FX82" s="393"/>
      <c r="FY82" s="393"/>
      <c r="FZ82" s="393"/>
      <c r="GA82" s="393"/>
      <c r="GB82" s="393"/>
      <c r="GC82" s="393"/>
      <c r="GD82" s="393"/>
      <c r="GE82" s="393"/>
      <c r="GF82" s="393"/>
      <c r="GG82" s="393"/>
      <c r="GH82" s="393"/>
      <c r="GI82" s="393"/>
      <c r="GJ82" s="393"/>
      <c r="GK82" s="393"/>
      <c r="GL82" s="393"/>
      <c r="GM82" s="393"/>
      <c r="GN82" s="393"/>
      <c r="GO82" s="393"/>
      <c r="GP82" s="393"/>
      <c r="GQ82" s="393"/>
      <c r="GR82" s="393"/>
      <c r="GS82" s="393"/>
      <c r="GT82" s="393"/>
      <c r="GU82" s="393"/>
      <c r="GV82" s="393"/>
      <c r="GW82" s="393"/>
      <c r="GX82" s="393"/>
      <c r="GY82" s="393"/>
      <c r="GZ82" s="393"/>
      <c r="HA82" s="393"/>
      <c r="HB82" s="393"/>
      <c r="HC82" s="393"/>
      <c r="HD82" s="393"/>
      <c r="HE82" s="393"/>
      <c r="HF82" s="393"/>
      <c r="HG82" s="393"/>
      <c r="HH82" s="393"/>
      <c r="HI82" s="393"/>
      <c r="HJ82" s="393"/>
      <c r="HK82" s="393"/>
      <c r="HL82" s="393"/>
      <c r="HM82" s="393"/>
      <c r="HN82" s="393"/>
      <c r="HO82" s="393"/>
      <c r="HP82" s="393"/>
      <c r="HQ82" s="393"/>
      <c r="HR82" s="393"/>
      <c r="HS82" s="393"/>
      <c r="HT82" s="393"/>
      <c r="HU82" s="393"/>
      <c r="HV82" s="393"/>
      <c r="HW82" s="393"/>
      <c r="HX82" s="393"/>
      <c r="HY82" s="393"/>
      <c r="HZ82" s="393"/>
      <c r="IA82" s="393"/>
      <c r="IB82" s="393"/>
      <c r="IC82" s="393"/>
      <c r="ID82" s="393"/>
      <c r="IE82" s="393"/>
      <c r="IF82" s="393"/>
      <c r="IG82" s="393"/>
      <c r="IH82" s="393"/>
      <c r="II82" s="393"/>
      <c r="IJ82" s="393"/>
      <c r="IK82" s="393"/>
      <c r="IL82" s="393"/>
      <c r="IM82" s="393"/>
      <c r="IN82" s="393"/>
      <c r="IO82" s="393"/>
      <c r="IP82" s="393"/>
      <c r="IQ82" s="393"/>
      <c r="IR82" s="393"/>
      <c r="IS82" s="393"/>
      <c r="IT82" s="393"/>
      <c r="IU82" s="393"/>
      <c r="IV82" s="393"/>
      <c r="IW82" s="393"/>
      <c r="IX82" s="393"/>
      <c r="IY82" s="393"/>
      <c r="IZ82" s="393"/>
      <c r="JA82" s="393"/>
      <c r="JB82" s="393"/>
      <c r="JC82" s="393"/>
      <c r="JD82" s="393"/>
      <c r="JE82" s="393"/>
      <c r="JF82" s="393"/>
      <c r="JG82" s="393"/>
      <c r="JH82" s="393"/>
      <c r="JI82" s="393"/>
      <c r="JJ82" s="393"/>
      <c r="JK82" s="393"/>
      <c r="JL82" s="393"/>
      <c r="JM82" s="393"/>
      <c r="JN82" s="393"/>
      <c r="JO82" s="393"/>
      <c r="JP82" s="393"/>
      <c r="JQ82" s="393"/>
      <c r="JR82" s="393"/>
      <c r="JS82" s="393"/>
      <c r="JT82" s="393"/>
      <c r="JU82" s="393"/>
      <c r="JV82" s="393"/>
      <c r="JW82" s="393"/>
      <c r="JX82" s="393"/>
      <c r="JY82" s="393"/>
      <c r="JZ82" s="393"/>
      <c r="KA82" s="393"/>
      <c r="KB82" s="393"/>
      <c r="KC82" s="393"/>
      <c r="KD82" s="393"/>
      <c r="KE82" s="393"/>
      <c r="KF82" s="393"/>
      <c r="KG82" s="393"/>
      <c r="KH82" s="393"/>
      <c r="KI82" s="393"/>
      <c r="KJ82" s="393"/>
      <c r="KK82" s="393"/>
      <c r="KL82" s="393"/>
      <c r="KM82" s="393"/>
      <c r="KN82" s="393"/>
      <c r="KO82" s="393"/>
      <c r="KP82" s="393"/>
      <c r="KQ82" s="393"/>
      <c r="KR82" s="393"/>
      <c r="KS82" s="393"/>
      <c r="KT82" s="393"/>
      <c r="KU82" s="393"/>
      <c r="KV82" s="393"/>
      <c r="KW82" s="393"/>
      <c r="KX82" s="393"/>
      <c r="KY82" s="393"/>
      <c r="KZ82" s="393"/>
      <c r="LA82" s="393"/>
      <c r="LB82" s="393"/>
      <c r="LC82" s="393"/>
      <c r="LD82" s="393"/>
      <c r="LE82" s="393"/>
      <c r="LF82" s="393"/>
      <c r="LG82" s="393"/>
      <c r="LH82" s="393"/>
      <c r="LI82" s="393"/>
      <c r="LJ82" s="393"/>
      <c r="LK82" s="393"/>
      <c r="LL82" s="393"/>
      <c r="LM82" s="393"/>
      <c r="LN82" s="393"/>
      <c r="LO82" s="393"/>
      <c r="LP82" s="393"/>
      <c r="LQ82" s="393"/>
      <c r="LR82" s="393"/>
      <c r="LS82" s="393"/>
      <c r="LT82" s="393"/>
      <c r="LU82" s="393"/>
      <c r="LV82" s="393"/>
      <c r="LW82" s="393"/>
      <c r="LX82" s="393"/>
      <c r="LY82" s="393"/>
      <c r="LZ82" s="393"/>
      <c r="MA82" s="393"/>
      <c r="MB82" s="393"/>
      <c r="MC82" s="393"/>
      <c r="MD82" s="393"/>
      <c r="ME82" s="393"/>
      <c r="MF82" s="393"/>
      <c r="MG82" s="393"/>
      <c r="MH82" s="393"/>
      <c r="MI82" s="393"/>
      <c r="MJ82" s="393"/>
      <c r="MK82" s="393"/>
      <c r="ML82" s="393"/>
      <c r="MM82" s="393"/>
      <c r="MN82" s="393"/>
      <c r="MO82" s="393"/>
      <c r="MP82" s="393"/>
      <c r="MQ82" s="393"/>
      <c r="MR82" s="393"/>
      <c r="MS82" s="393"/>
      <c r="MT82" s="393"/>
      <c r="MU82" s="393"/>
      <c r="MV82" s="393"/>
      <c r="MW82" s="393"/>
      <c r="MX82" s="393"/>
      <c r="MY82" s="393"/>
      <c r="MZ82" s="393"/>
      <c r="NA82" s="393"/>
      <c r="NB82" s="393"/>
      <c r="NC82" s="393"/>
      <c r="ND82" s="393"/>
      <c r="NE82" s="393"/>
      <c r="NF82" s="393"/>
      <c r="NG82" s="393"/>
      <c r="NH82" s="393"/>
      <c r="NI82" s="393"/>
      <c r="NJ82" s="393"/>
      <c r="NK82" s="393"/>
      <c r="NL82" s="393"/>
      <c r="NM82" s="393"/>
      <c r="NN82" s="393"/>
      <c r="NO82" s="393"/>
      <c r="NP82" s="393"/>
      <c r="NQ82" s="393"/>
      <c r="NR82" s="393"/>
      <c r="NS82" s="393"/>
      <c r="NT82" s="393"/>
      <c r="NU82" s="393"/>
      <c r="NV82" s="393"/>
      <c r="NW82" s="393"/>
      <c r="NX82" s="393"/>
      <c r="NY82" s="393"/>
      <c r="NZ82" s="393"/>
      <c r="OA82" s="393"/>
      <c r="OB82" s="393"/>
      <c r="OC82" s="393"/>
      <c r="OD82" s="393"/>
      <c r="OE82" s="393"/>
      <c r="OF82" s="393"/>
      <c r="OG82" s="393"/>
      <c r="OH82" s="393"/>
      <c r="OI82" s="393"/>
      <c r="OJ82" s="393"/>
      <c r="OK82" s="393"/>
      <c r="OL82" s="393"/>
      <c r="OM82" s="393"/>
      <c r="ON82" s="393"/>
      <c r="OO82" s="393"/>
      <c r="OP82" s="393"/>
      <c r="OQ82" s="393"/>
      <c r="OR82" s="393"/>
      <c r="OS82" s="393"/>
      <c r="OT82" s="393"/>
      <c r="OU82" s="393"/>
      <c r="OV82" s="393"/>
      <c r="OW82" s="393"/>
      <c r="OX82" s="393"/>
      <c r="OY82" s="393"/>
      <c r="OZ82" s="393"/>
      <c r="PA82" s="393"/>
      <c r="PB82" s="393"/>
      <c r="PC82" s="393"/>
      <c r="PD82" s="393"/>
      <c r="PE82" s="393"/>
      <c r="PF82" s="393"/>
      <c r="PG82" s="393"/>
      <c r="PH82" s="393"/>
      <c r="PI82" s="393"/>
      <c r="PJ82" s="393"/>
      <c r="PK82" s="393"/>
      <c r="PL82" s="393"/>
      <c r="PM82" s="393"/>
      <c r="PN82" s="393"/>
      <c r="PO82" s="393"/>
      <c r="PP82" s="393"/>
      <c r="PQ82" s="393"/>
      <c r="PR82" s="393"/>
      <c r="PS82" s="393"/>
      <c r="PT82" s="393"/>
      <c r="PU82" s="393"/>
      <c r="PV82" s="393"/>
      <c r="PW82" s="393"/>
      <c r="PX82" s="393"/>
      <c r="PY82" s="393"/>
      <c r="PZ82" s="393"/>
      <c r="QA82" s="393"/>
      <c r="QB82" s="393"/>
      <c r="QC82" s="393"/>
      <c r="QD82" s="393"/>
      <c r="QE82" s="393"/>
      <c r="QF82" s="393"/>
      <c r="QG82" s="393"/>
      <c r="QH82" s="393"/>
      <c r="QI82" s="393"/>
      <c r="QJ82" s="393"/>
      <c r="QK82" s="393"/>
      <c r="QL82" s="393"/>
      <c r="QM82" s="393"/>
      <c r="QN82" s="393"/>
      <c r="QO82" s="393"/>
      <c r="QP82" s="393"/>
      <c r="QQ82" s="393"/>
      <c r="QR82" s="393"/>
      <c r="QS82" s="393"/>
      <c r="QT82" s="393"/>
      <c r="QU82" s="393"/>
      <c r="QV82" s="393"/>
      <c r="QW82" s="393"/>
      <c r="QX82" s="393"/>
      <c r="QY82" s="393"/>
      <c r="QZ82" s="393"/>
      <c r="RA82" s="393"/>
      <c r="RB82" s="393"/>
      <c r="RC82" s="393"/>
      <c r="RD82" s="393"/>
      <c r="RE82" s="393"/>
      <c r="RF82" s="393"/>
      <c r="RG82" s="393"/>
      <c r="RH82" s="393"/>
      <c r="RI82" s="393"/>
      <c r="RJ82" s="393"/>
      <c r="RK82" s="393"/>
      <c r="RL82" s="393"/>
      <c r="RM82" s="393"/>
      <c r="RN82" s="393"/>
      <c r="RO82" s="393"/>
      <c r="RP82" s="393"/>
      <c r="RQ82" s="393"/>
      <c r="RR82" s="393"/>
      <c r="RS82" s="393"/>
      <c r="RT82" s="393"/>
      <c r="RU82" s="393"/>
      <c r="RV82" s="393"/>
      <c r="RW82" s="393"/>
      <c r="RX82" s="393"/>
      <c r="RY82" s="393"/>
      <c r="RZ82" s="393"/>
      <c r="SA82" s="393"/>
      <c r="SB82" s="393"/>
      <c r="SC82" s="393"/>
      <c r="SD82" s="393"/>
      <c r="SE82" s="393"/>
      <c r="SF82" s="393"/>
      <c r="SG82" s="393"/>
      <c r="SH82" s="393"/>
      <c r="SI82" s="393"/>
      <c r="SJ82" s="393"/>
      <c r="SK82" s="393"/>
      <c r="SL82" s="393"/>
      <c r="SM82" s="393"/>
      <c r="SN82" s="393"/>
      <c r="SO82" s="393"/>
      <c r="SP82" s="393"/>
      <c r="SQ82" s="393"/>
      <c r="SR82" s="393"/>
      <c r="SS82" s="393"/>
      <c r="ST82" s="393"/>
      <c r="SU82" s="393"/>
      <c r="SV82" s="393"/>
      <c r="SW82" s="393"/>
      <c r="SX82" s="393"/>
      <c r="SY82" s="393"/>
      <c r="SZ82" s="393"/>
      <c r="TA82" s="393"/>
      <c r="TB82" s="393"/>
      <c r="TC82" s="393"/>
      <c r="TD82" s="393"/>
      <c r="TE82" s="393"/>
      <c r="TF82" s="393"/>
      <c r="TG82" s="393"/>
      <c r="TH82" s="393"/>
      <c r="TI82" s="393"/>
      <c r="TJ82" s="393"/>
      <c r="TK82" s="393"/>
      <c r="TL82" s="393"/>
      <c r="TM82" s="393"/>
      <c r="TN82" s="393"/>
      <c r="TO82" s="393"/>
      <c r="TP82" s="393"/>
      <c r="TQ82" s="393"/>
      <c r="TR82" s="393"/>
      <c r="TS82" s="393"/>
      <c r="TT82" s="393"/>
      <c r="TU82" s="393"/>
      <c r="TV82" s="393"/>
      <c r="TW82" s="393"/>
      <c r="TX82" s="393"/>
      <c r="TY82" s="393"/>
      <c r="TZ82" s="393"/>
      <c r="UA82" s="393"/>
      <c r="UB82" s="393"/>
      <c r="UC82" s="393"/>
      <c r="UD82" s="393"/>
      <c r="UE82" s="393"/>
      <c r="UF82" s="393"/>
      <c r="UG82" s="393"/>
      <c r="UH82" s="393"/>
      <c r="UI82" s="393"/>
      <c r="UJ82" s="393"/>
      <c r="UK82" s="393"/>
      <c r="UL82" s="393"/>
      <c r="UM82" s="393"/>
      <c r="UN82" s="393"/>
      <c r="UO82" s="393"/>
      <c r="UP82" s="393"/>
      <c r="UQ82" s="393"/>
      <c r="UR82" s="393"/>
      <c r="US82" s="393"/>
      <c r="UT82" s="393"/>
      <c r="UU82" s="393"/>
      <c r="UV82" s="393"/>
      <c r="UW82" s="393"/>
      <c r="UX82" s="393"/>
      <c r="UY82" s="393"/>
      <c r="UZ82" s="393"/>
      <c r="VA82" s="393"/>
      <c r="VB82" s="393"/>
      <c r="VC82" s="393"/>
      <c r="VD82" s="393"/>
      <c r="VE82" s="393"/>
      <c r="VF82" s="393"/>
      <c r="VG82" s="393"/>
      <c r="VH82" s="393"/>
      <c r="VI82" s="393"/>
      <c r="VJ82" s="393"/>
      <c r="VK82" s="393"/>
      <c r="VL82" s="393"/>
      <c r="VM82" s="393"/>
      <c r="VN82" s="393"/>
      <c r="VO82" s="393"/>
      <c r="VP82" s="393"/>
      <c r="VQ82" s="393"/>
      <c r="VR82" s="393"/>
      <c r="VS82" s="393"/>
      <c r="VT82" s="393"/>
      <c r="VU82" s="393"/>
      <c r="VV82" s="393"/>
      <c r="VW82" s="393"/>
      <c r="VX82" s="393"/>
      <c r="VY82" s="393"/>
      <c r="VZ82" s="393"/>
      <c r="WA82" s="393"/>
      <c r="WB82" s="393"/>
      <c r="WC82" s="393"/>
      <c r="WD82" s="393"/>
      <c r="WE82" s="393"/>
      <c r="WF82" s="393"/>
      <c r="WG82" s="393"/>
      <c r="WH82" s="393"/>
      <c r="WI82" s="393"/>
      <c r="WJ82" s="393"/>
      <c r="WK82" s="393"/>
      <c r="WL82" s="393"/>
      <c r="WM82" s="393"/>
      <c r="WN82" s="393"/>
      <c r="WO82" s="393"/>
      <c r="WP82" s="393"/>
      <c r="WQ82" s="393"/>
      <c r="WR82" s="393"/>
      <c r="WS82" s="393"/>
      <c r="WT82" s="393"/>
      <c r="WU82" s="393"/>
      <c r="WV82" s="393"/>
      <c r="WW82" s="393"/>
      <c r="WX82" s="393"/>
      <c r="WY82" s="393"/>
      <c r="WZ82" s="393"/>
      <c r="XA82" s="393"/>
      <c r="XB82" s="393"/>
      <c r="XC82" s="393"/>
      <c r="XD82" s="393"/>
      <c r="XE82" s="393"/>
      <c r="XF82" s="393"/>
      <c r="XG82" s="393"/>
      <c r="XH82" s="393"/>
      <c r="XI82" s="393"/>
      <c r="XJ82" s="393"/>
      <c r="XK82" s="393"/>
      <c r="XL82" s="393"/>
      <c r="XM82" s="393"/>
      <c r="XN82" s="393"/>
      <c r="XO82" s="393"/>
      <c r="XP82" s="393"/>
      <c r="XQ82" s="393"/>
      <c r="XR82" s="393"/>
      <c r="XS82" s="393"/>
      <c r="XT82" s="393"/>
      <c r="XU82" s="393"/>
      <c r="XV82" s="393"/>
      <c r="XW82" s="393"/>
      <c r="XX82" s="393"/>
      <c r="XY82" s="393"/>
      <c r="XZ82" s="393"/>
      <c r="YA82" s="393"/>
      <c r="YB82" s="393"/>
      <c r="YC82" s="393"/>
      <c r="YD82" s="393"/>
      <c r="YE82" s="393"/>
      <c r="YF82" s="393"/>
      <c r="YG82" s="393"/>
      <c r="YH82" s="393"/>
      <c r="YI82" s="393"/>
      <c r="YJ82" s="393"/>
      <c r="YK82" s="393"/>
      <c r="YL82" s="393"/>
      <c r="YM82" s="393"/>
      <c r="YN82" s="393"/>
      <c r="YO82" s="393"/>
      <c r="YP82" s="393"/>
      <c r="YQ82" s="393"/>
      <c r="YR82" s="393"/>
      <c r="YS82" s="393"/>
      <c r="YT82" s="393"/>
      <c r="YU82" s="393"/>
      <c r="YV82" s="393"/>
      <c r="YW82" s="393"/>
      <c r="YX82" s="393"/>
      <c r="YY82" s="393"/>
      <c r="YZ82" s="393"/>
      <c r="ZA82" s="393"/>
      <c r="ZB82" s="393"/>
      <c r="ZC82" s="393"/>
      <c r="ZD82" s="393"/>
      <c r="ZE82" s="393"/>
      <c r="ZF82" s="393"/>
      <c r="ZG82" s="393"/>
      <c r="ZH82" s="393"/>
      <c r="ZI82" s="393"/>
      <c r="ZJ82" s="393"/>
      <c r="ZK82" s="393"/>
      <c r="ZL82" s="393"/>
      <c r="ZM82" s="393"/>
      <c r="ZN82" s="393"/>
      <c r="ZO82" s="393"/>
      <c r="ZP82" s="393"/>
      <c r="ZQ82" s="393"/>
      <c r="ZR82" s="393"/>
      <c r="ZS82" s="393"/>
      <c r="ZT82" s="393"/>
      <c r="ZU82" s="393"/>
      <c r="ZV82" s="393"/>
      <c r="ZW82" s="393"/>
      <c r="ZX82" s="393"/>
      <c r="ZY82" s="393"/>
      <c r="ZZ82" s="393"/>
      <c r="AAA82" s="393"/>
      <c r="AAB82" s="393"/>
      <c r="AAC82" s="393"/>
      <c r="AAD82" s="393"/>
      <c r="AAE82" s="393"/>
      <c r="AAF82" s="393"/>
      <c r="AAG82" s="393"/>
      <c r="AAH82" s="393"/>
      <c r="AAI82" s="393"/>
      <c r="AAJ82" s="393"/>
      <c r="AAK82" s="393"/>
      <c r="AAL82" s="393"/>
      <c r="AAM82" s="393"/>
      <c r="AAN82" s="393"/>
      <c r="AAO82" s="393"/>
      <c r="AAP82" s="393"/>
      <c r="AAQ82" s="393"/>
      <c r="AAR82" s="393"/>
      <c r="AAS82" s="393"/>
      <c r="AAT82" s="393"/>
      <c r="AAU82" s="393"/>
      <c r="AAV82" s="393"/>
      <c r="AAW82" s="393"/>
      <c r="AAX82" s="393"/>
      <c r="AAY82" s="393"/>
      <c r="AAZ82" s="393"/>
      <c r="ABA82" s="393"/>
      <c r="ABB82" s="393"/>
      <c r="ABC82" s="393"/>
      <c r="ABD82" s="393"/>
      <c r="ABE82" s="393"/>
      <c r="ABF82" s="393"/>
      <c r="ABG82" s="393"/>
      <c r="ABH82" s="393"/>
      <c r="ABI82" s="393"/>
      <c r="ABJ82" s="393"/>
      <c r="ABK82" s="393"/>
      <c r="ABL82" s="393"/>
      <c r="ABM82" s="393"/>
      <c r="ABN82" s="393"/>
      <c r="ABO82" s="393"/>
      <c r="ABP82" s="393"/>
      <c r="ABQ82" s="393"/>
      <c r="ABR82" s="393"/>
      <c r="ABS82" s="393"/>
      <c r="ABT82" s="393"/>
      <c r="ABU82" s="393"/>
      <c r="ABV82" s="393"/>
      <c r="ABW82" s="393"/>
      <c r="ABX82" s="393"/>
      <c r="ABY82" s="393"/>
      <c r="ABZ82" s="393"/>
      <c r="ACA82" s="393"/>
      <c r="ACB82" s="393"/>
      <c r="ACC82" s="393"/>
      <c r="ACD82" s="393"/>
      <c r="ACE82" s="393"/>
      <c r="ACF82" s="393"/>
      <c r="ACG82" s="393"/>
      <c r="ACH82" s="393"/>
      <c r="ACI82" s="393"/>
      <c r="ACJ82" s="393"/>
      <c r="ACK82" s="393"/>
      <c r="ACL82" s="393"/>
      <c r="ACM82" s="393"/>
      <c r="ACN82" s="393"/>
      <c r="ACO82" s="393"/>
      <c r="ACP82" s="393"/>
      <c r="ACQ82" s="393"/>
      <c r="ACR82" s="393"/>
      <c r="ACS82" s="393"/>
      <c r="ACT82" s="393"/>
      <c r="ACU82" s="393"/>
      <c r="ACV82" s="393"/>
      <c r="ACW82" s="393"/>
      <c r="ACX82" s="393"/>
      <c r="ACY82" s="393"/>
      <c r="ACZ82" s="393"/>
      <c r="ADA82" s="393"/>
      <c r="ADB82" s="393"/>
      <c r="ADC82" s="393"/>
      <c r="ADD82" s="393"/>
      <c r="ADE82" s="393"/>
      <c r="ADF82" s="393"/>
      <c r="ADG82" s="393"/>
      <c r="ADH82" s="393"/>
      <c r="ADI82" s="393"/>
      <c r="ADJ82" s="393"/>
      <c r="ADK82" s="393"/>
      <c r="ADL82" s="393"/>
      <c r="ADM82" s="393"/>
      <c r="ADN82" s="393"/>
      <c r="ADO82" s="393"/>
      <c r="ADP82" s="393"/>
      <c r="ADQ82" s="393"/>
      <c r="ADR82" s="393"/>
      <c r="ADS82" s="393"/>
      <c r="ADT82" s="393"/>
      <c r="ADU82" s="393"/>
      <c r="ADV82" s="393"/>
      <c r="ADW82" s="393"/>
      <c r="ADX82" s="393"/>
      <c r="ADY82" s="393"/>
      <c r="ADZ82" s="393"/>
      <c r="AEA82" s="393"/>
      <c r="AEB82" s="393"/>
      <c r="AEC82" s="393"/>
      <c r="AED82" s="393"/>
      <c r="AEE82" s="393"/>
      <c r="AEF82" s="393"/>
      <c r="AEG82" s="393"/>
      <c r="AEH82" s="393"/>
      <c r="AEI82" s="393"/>
      <c r="AEJ82" s="393"/>
      <c r="AEK82" s="393"/>
      <c r="AEL82" s="393"/>
      <c r="AEM82" s="393"/>
      <c r="AEN82" s="393"/>
      <c r="AEO82" s="393"/>
      <c r="AEP82" s="393"/>
      <c r="AEQ82" s="393"/>
      <c r="AER82" s="393"/>
      <c r="AES82" s="393"/>
      <c r="AET82" s="393"/>
      <c r="AEU82" s="393"/>
      <c r="AEV82" s="393"/>
      <c r="AEW82" s="393"/>
      <c r="AEX82" s="393"/>
      <c r="AEY82" s="393"/>
      <c r="AEZ82" s="393"/>
      <c r="AFA82" s="393"/>
      <c r="AFB82" s="393"/>
      <c r="AFC82" s="393"/>
      <c r="AFD82" s="393"/>
      <c r="AFE82" s="393"/>
      <c r="AFF82" s="393"/>
      <c r="AFG82" s="393"/>
      <c r="AFH82" s="393"/>
      <c r="AFI82" s="393"/>
      <c r="AFJ82" s="393"/>
      <c r="AFK82" s="393"/>
      <c r="AFL82" s="393"/>
      <c r="AFM82" s="393"/>
      <c r="AFN82" s="393"/>
      <c r="AFO82" s="393"/>
      <c r="AFP82" s="393"/>
      <c r="AFQ82" s="393"/>
      <c r="AFR82" s="393"/>
      <c r="AFS82" s="393"/>
      <c r="AFT82" s="393"/>
      <c r="AFU82" s="393"/>
      <c r="AFV82" s="393"/>
      <c r="AFW82" s="393"/>
      <c r="AFX82" s="393"/>
      <c r="AFY82" s="393"/>
      <c r="AFZ82" s="393"/>
      <c r="AGA82" s="393"/>
      <c r="AGB82" s="393"/>
      <c r="AGC82" s="393"/>
      <c r="AGD82" s="393"/>
      <c r="AGE82" s="393"/>
      <c r="AGF82" s="393"/>
      <c r="AGG82" s="393"/>
      <c r="AGH82" s="393"/>
      <c r="AGI82" s="393"/>
      <c r="AGJ82" s="393"/>
      <c r="AGK82" s="393"/>
      <c r="AGL82" s="393"/>
      <c r="AGM82" s="393"/>
      <c r="AGN82" s="393"/>
      <c r="AGO82" s="393"/>
      <c r="AGP82" s="393"/>
      <c r="AGQ82" s="393"/>
      <c r="AGR82" s="393"/>
      <c r="AGS82" s="393"/>
      <c r="AGT82" s="393"/>
      <c r="AGU82" s="393"/>
      <c r="AGV82" s="393"/>
      <c r="AGW82" s="393"/>
      <c r="AGX82" s="393"/>
      <c r="AGY82" s="393"/>
      <c r="AGZ82" s="393"/>
      <c r="AHA82" s="393"/>
      <c r="AHB82" s="393"/>
      <c r="AHC82" s="393"/>
      <c r="AHD82" s="393"/>
      <c r="AHE82" s="393"/>
      <c r="AHF82" s="393"/>
      <c r="AHG82" s="393"/>
      <c r="AHH82" s="393"/>
      <c r="AHI82" s="393"/>
      <c r="AHJ82" s="393"/>
      <c r="AHK82" s="393"/>
      <c r="AHL82" s="393"/>
      <c r="AHM82" s="393"/>
      <c r="AHN82" s="393"/>
      <c r="AHO82" s="393"/>
      <c r="AHP82" s="393"/>
      <c r="AHQ82" s="393"/>
      <c r="AHR82" s="393"/>
      <c r="AHS82" s="393"/>
      <c r="AHT82" s="393"/>
      <c r="AHU82" s="393"/>
      <c r="AHV82" s="393"/>
      <c r="AHW82" s="393"/>
      <c r="AHX82" s="393"/>
      <c r="AHY82" s="393"/>
      <c r="AHZ82" s="393"/>
      <c r="AIA82" s="393"/>
      <c r="AIB82" s="393"/>
      <c r="AIC82" s="393"/>
      <c r="AID82" s="393"/>
      <c r="AIE82" s="393"/>
      <c r="AIF82" s="393"/>
      <c r="AIG82" s="393"/>
      <c r="AIH82" s="393"/>
      <c r="AII82" s="393"/>
      <c r="AIJ82" s="393"/>
      <c r="AIK82" s="393"/>
      <c r="AIL82" s="393"/>
      <c r="AIM82" s="393"/>
      <c r="AIN82" s="393"/>
      <c r="AIO82" s="393"/>
      <c r="AIP82" s="393"/>
      <c r="AIQ82" s="393"/>
      <c r="AIR82" s="393"/>
      <c r="AIS82" s="393"/>
      <c r="AIT82" s="393"/>
      <c r="AIU82" s="393"/>
      <c r="AIV82" s="393"/>
      <c r="AIW82" s="393"/>
      <c r="AIX82" s="393"/>
      <c r="AIY82" s="393"/>
      <c r="AIZ82" s="393"/>
      <c r="AJA82" s="393"/>
      <c r="AJB82" s="393"/>
      <c r="AJC82" s="393"/>
      <c r="AJD82" s="393"/>
      <c r="AJE82" s="393"/>
      <c r="AJF82" s="393"/>
      <c r="AJG82" s="393"/>
      <c r="AJH82" s="393"/>
      <c r="AJI82" s="393"/>
      <c r="AJJ82" s="393"/>
      <c r="AJK82" s="393"/>
      <c r="AJL82" s="393"/>
      <c r="AJM82" s="393"/>
      <c r="AJN82" s="393"/>
      <c r="AJO82" s="393"/>
      <c r="AJP82" s="393"/>
      <c r="AJQ82" s="393"/>
      <c r="AJR82" s="393"/>
      <c r="AJS82" s="393"/>
      <c r="AJT82" s="393"/>
      <c r="AJU82" s="393"/>
      <c r="AJV82" s="393"/>
      <c r="AJW82" s="393"/>
      <c r="AJX82" s="393"/>
      <c r="AJY82" s="393"/>
      <c r="AJZ82" s="393"/>
      <c r="AKA82" s="393"/>
      <c r="AKB82" s="393"/>
      <c r="AKC82" s="393"/>
      <c r="AKD82" s="393"/>
      <c r="AKE82" s="393"/>
      <c r="AKF82" s="393"/>
      <c r="AKG82" s="393"/>
      <c r="AKH82" s="393"/>
      <c r="AKI82" s="393"/>
      <c r="AKJ82" s="393"/>
      <c r="AKK82" s="393"/>
      <c r="AKL82" s="393"/>
      <c r="AKM82" s="393"/>
      <c r="AKN82" s="393"/>
      <c r="AKO82" s="393"/>
      <c r="AKP82" s="393"/>
      <c r="AKQ82" s="393"/>
      <c r="AKR82" s="393"/>
      <c r="AKS82" s="393"/>
      <c r="AKT82" s="393"/>
      <c r="AKU82" s="393"/>
      <c r="AKV82" s="393"/>
      <c r="AKW82" s="393"/>
      <c r="AKX82" s="393"/>
      <c r="AKY82" s="393"/>
      <c r="AKZ82" s="393"/>
      <c r="ALA82" s="393"/>
      <c r="ALB82" s="393"/>
      <c r="ALC82" s="393"/>
      <c r="ALD82" s="393"/>
      <c r="ALE82" s="393"/>
      <c r="ALF82" s="393"/>
      <c r="ALG82" s="393"/>
      <c r="ALH82" s="393"/>
      <c r="ALI82" s="393"/>
      <c r="ALJ82" s="393"/>
      <c r="ALK82" s="393"/>
      <c r="ALL82" s="393"/>
      <c r="ALM82" s="393"/>
      <c r="ALN82" s="393"/>
      <c r="ALO82" s="393"/>
      <c r="ALP82" s="393"/>
      <c r="ALQ82" s="393"/>
      <c r="ALR82" s="393"/>
      <c r="ALS82" s="393"/>
      <c r="ALT82" s="393"/>
      <c r="ALU82" s="393"/>
      <c r="ALV82" s="393"/>
      <c r="ALW82" s="393"/>
      <c r="ALX82" s="393"/>
      <c r="ALY82" s="393"/>
      <c r="ALZ82" s="393"/>
      <c r="AMA82" s="393"/>
      <c r="AMB82" s="393"/>
      <c r="AMC82" s="393"/>
      <c r="AMD82" s="393"/>
      <c r="AME82" s="393"/>
      <c r="AMF82" s="393"/>
      <c r="AMG82" s="393"/>
      <c r="AMH82" s="393"/>
      <c r="AMI82" s="393"/>
      <c r="AMJ82" s="393"/>
      <c r="AMK82" s="393"/>
      <c r="AML82" s="393"/>
      <c r="AMM82" s="393"/>
      <c r="AMN82" s="393"/>
      <c r="AMO82" s="393"/>
      <c r="AMP82" s="393"/>
      <c r="AMQ82" s="393"/>
      <c r="AMR82" s="393"/>
      <c r="AMS82" s="393"/>
      <c r="AMT82" s="393"/>
      <c r="AMU82" s="393"/>
      <c r="AMV82" s="393"/>
      <c r="AMW82" s="393"/>
      <c r="AMX82" s="393"/>
      <c r="AMY82" s="393"/>
      <c r="AMZ82" s="393"/>
      <c r="ANA82" s="393"/>
      <c r="ANB82" s="393"/>
      <c r="ANC82" s="393"/>
      <c r="AND82" s="393"/>
      <c r="ANE82" s="393"/>
      <c r="ANF82" s="393"/>
      <c r="ANG82" s="393"/>
      <c r="ANH82" s="393"/>
      <c r="ANI82" s="393"/>
      <c r="ANJ82" s="393"/>
      <c r="ANK82" s="393"/>
      <c r="ANL82" s="393"/>
      <c r="ANM82" s="393"/>
      <c r="ANN82" s="393"/>
      <c r="ANO82" s="393"/>
      <c r="ANP82" s="393"/>
      <c r="ANQ82" s="393"/>
      <c r="ANR82" s="393"/>
      <c r="ANS82" s="393"/>
      <c r="ANT82" s="393"/>
      <c r="ANU82" s="393"/>
      <c r="ANV82" s="393"/>
      <c r="ANW82" s="393"/>
      <c r="ANX82" s="393"/>
      <c r="ANY82" s="393"/>
      <c r="ANZ82" s="393"/>
      <c r="AOA82" s="393"/>
      <c r="AOB82" s="393"/>
      <c r="AOC82" s="393"/>
      <c r="AOD82" s="393"/>
      <c r="AOE82" s="393"/>
      <c r="AOF82" s="393"/>
      <c r="AOG82" s="393"/>
      <c r="AOH82" s="393"/>
      <c r="AOI82" s="393"/>
      <c r="AOJ82" s="393"/>
      <c r="AOK82" s="393"/>
      <c r="AOL82" s="393"/>
      <c r="AOM82" s="393"/>
      <c r="AON82" s="393"/>
      <c r="AOO82" s="393"/>
      <c r="AOP82" s="393"/>
      <c r="AOQ82" s="393"/>
      <c r="AOR82" s="393"/>
      <c r="AOS82" s="393"/>
      <c r="AOT82" s="393"/>
      <c r="AOU82" s="393"/>
      <c r="AOV82" s="393"/>
      <c r="AOW82" s="393"/>
      <c r="AOX82" s="393"/>
      <c r="AOY82" s="393"/>
      <c r="AOZ82" s="393"/>
      <c r="APA82" s="393"/>
      <c r="APB82" s="393"/>
      <c r="APC82" s="393"/>
      <c r="APD82" s="393"/>
      <c r="APE82" s="393"/>
      <c r="APF82" s="393"/>
      <c r="APG82" s="393"/>
      <c r="APH82" s="393"/>
      <c r="API82" s="393"/>
      <c r="APJ82" s="393"/>
      <c r="APK82" s="393"/>
      <c r="APL82" s="393"/>
      <c r="APM82" s="393"/>
      <c r="APN82" s="393"/>
      <c r="APO82" s="393"/>
      <c r="APP82" s="393"/>
      <c r="APQ82" s="393"/>
      <c r="APR82" s="393"/>
      <c r="APS82" s="393"/>
      <c r="APT82" s="393"/>
      <c r="APU82" s="393"/>
      <c r="APV82" s="393"/>
      <c r="APW82" s="393"/>
      <c r="APX82" s="393"/>
      <c r="APY82" s="393"/>
      <c r="APZ82" s="393"/>
      <c r="AQA82" s="393"/>
      <c r="AQB82" s="393"/>
      <c r="AQC82" s="393"/>
      <c r="AQD82" s="393"/>
      <c r="AQE82" s="393"/>
      <c r="AQF82" s="393"/>
      <c r="AQG82" s="393"/>
      <c r="AQH82" s="393"/>
      <c r="AQI82" s="393"/>
      <c r="AQJ82" s="393"/>
      <c r="AQK82" s="393"/>
      <c r="AQL82" s="393"/>
      <c r="AQM82" s="393"/>
      <c r="AQN82" s="393"/>
      <c r="AQO82" s="393"/>
      <c r="AQP82" s="393"/>
      <c r="AQQ82" s="393"/>
      <c r="AQR82" s="393"/>
      <c r="AQS82" s="393"/>
      <c r="AQT82" s="393"/>
      <c r="AQU82" s="393"/>
      <c r="AQV82" s="393"/>
      <c r="AQW82" s="393"/>
      <c r="AQX82" s="393"/>
      <c r="AQY82" s="393"/>
      <c r="AQZ82" s="393"/>
      <c r="ARA82" s="393"/>
      <c r="ARB82" s="393"/>
      <c r="ARC82" s="393"/>
      <c r="ARD82" s="393"/>
      <c r="ARE82" s="393"/>
      <c r="ARF82" s="393"/>
      <c r="ARG82" s="393"/>
      <c r="ARH82" s="393"/>
      <c r="ARI82" s="393"/>
      <c r="ARJ82" s="393"/>
      <c r="ARK82" s="393"/>
      <c r="ARL82" s="393"/>
      <c r="ARM82" s="393"/>
      <c r="ARN82" s="393"/>
      <c r="ARO82" s="393"/>
      <c r="ARP82" s="393"/>
      <c r="ARQ82" s="393"/>
      <c r="ARR82" s="393"/>
      <c r="ARS82" s="393"/>
      <c r="ART82" s="393"/>
      <c r="ARU82" s="393"/>
      <c r="ARV82" s="393"/>
      <c r="ARW82" s="393"/>
      <c r="ARX82" s="393"/>
      <c r="ARY82" s="393"/>
      <c r="ARZ82" s="393"/>
      <c r="ASA82" s="393"/>
      <c r="ASB82" s="393"/>
      <c r="ASC82" s="393"/>
      <c r="ASD82" s="393"/>
      <c r="ASE82" s="393"/>
      <c r="ASF82" s="393"/>
      <c r="ASG82" s="393"/>
      <c r="ASH82" s="393"/>
      <c r="ASI82" s="393"/>
      <c r="ASJ82" s="393"/>
      <c r="ASK82" s="393"/>
      <c r="ASL82" s="393"/>
      <c r="ASM82" s="393"/>
      <c r="ASN82" s="393"/>
      <c r="ASO82" s="393"/>
      <c r="ASP82" s="393"/>
      <c r="ASQ82" s="393"/>
      <c r="ASR82" s="393"/>
      <c r="ASS82" s="393"/>
      <c r="AST82" s="393"/>
      <c r="ASU82" s="393"/>
      <c r="ASV82" s="393"/>
      <c r="ASW82" s="393"/>
      <c r="ASX82" s="393"/>
      <c r="ASY82" s="393"/>
      <c r="ASZ82" s="393"/>
      <c r="ATA82" s="393"/>
      <c r="ATB82" s="393"/>
      <c r="ATC82" s="393"/>
      <c r="ATD82" s="393"/>
      <c r="ATE82" s="393"/>
      <c r="ATF82" s="393"/>
      <c r="ATG82" s="393"/>
      <c r="ATH82" s="393"/>
      <c r="ATI82" s="393"/>
      <c r="ATJ82" s="393"/>
      <c r="ATK82" s="393"/>
      <c r="ATL82" s="393"/>
      <c r="ATM82" s="393"/>
      <c r="ATN82" s="393"/>
      <c r="ATO82" s="393"/>
      <c r="ATP82" s="393"/>
      <c r="ATQ82" s="393"/>
      <c r="ATR82" s="393"/>
      <c r="ATS82" s="393"/>
      <c r="ATT82" s="393"/>
      <c r="ATU82" s="393"/>
      <c r="ATV82" s="393"/>
      <c r="ATW82" s="393"/>
      <c r="ATX82" s="393"/>
      <c r="ATY82" s="393"/>
      <c r="ATZ82" s="393"/>
      <c r="AUA82" s="393"/>
      <c r="AUB82" s="393"/>
      <c r="AUC82" s="393"/>
      <c r="AUD82" s="393"/>
      <c r="AUE82" s="393"/>
      <c r="AUF82" s="393"/>
      <c r="AUG82" s="393"/>
      <c r="AUH82" s="393"/>
      <c r="AUI82" s="393"/>
      <c r="AUJ82" s="393"/>
      <c r="AUK82" s="393"/>
      <c r="AUL82" s="393"/>
      <c r="AUM82" s="393"/>
      <c r="AUN82" s="393"/>
      <c r="AUO82" s="393"/>
      <c r="AUP82" s="393"/>
      <c r="AUQ82" s="393"/>
      <c r="AUR82" s="393"/>
      <c r="AUS82" s="393"/>
      <c r="AUT82" s="393"/>
      <c r="AUU82" s="393"/>
      <c r="AUV82" s="393"/>
      <c r="AUW82" s="393"/>
      <c r="AUX82" s="393"/>
      <c r="AUY82" s="393"/>
      <c r="AUZ82" s="393"/>
      <c r="AVA82" s="393"/>
      <c r="AVB82" s="393"/>
      <c r="AVC82" s="393"/>
      <c r="AVD82" s="393"/>
      <c r="AVE82" s="393"/>
      <c r="AVF82" s="393"/>
      <c r="AVG82" s="393"/>
      <c r="AVH82" s="393"/>
      <c r="AVI82" s="393"/>
      <c r="AVJ82" s="393"/>
      <c r="AVK82" s="393"/>
      <c r="AVL82" s="393"/>
      <c r="AVM82" s="393"/>
      <c r="AVN82" s="393"/>
      <c r="AVO82" s="393"/>
      <c r="AVP82" s="393"/>
      <c r="AVQ82" s="393"/>
      <c r="AVR82" s="393"/>
      <c r="AVS82" s="393"/>
      <c r="AVT82" s="393"/>
      <c r="AVU82" s="393"/>
      <c r="AVV82" s="393"/>
      <c r="AVW82" s="393"/>
      <c r="AVX82" s="393"/>
      <c r="AVY82" s="393"/>
      <c r="AVZ82" s="393"/>
      <c r="AWA82" s="393"/>
      <c r="AWB82" s="393"/>
      <c r="AWC82" s="393"/>
      <c r="AWD82" s="393"/>
      <c r="AWE82" s="393"/>
      <c r="AWF82" s="393"/>
      <c r="AWG82" s="393"/>
      <c r="AWH82" s="393"/>
      <c r="AWI82" s="393"/>
      <c r="AWJ82" s="393"/>
      <c r="AWK82" s="393"/>
      <c r="AWL82" s="393"/>
      <c r="AWM82" s="393"/>
      <c r="AWN82" s="393"/>
      <c r="AWO82" s="393"/>
      <c r="AWP82" s="393"/>
      <c r="AWQ82" s="393"/>
      <c r="AWR82" s="393"/>
      <c r="AWS82" s="393"/>
      <c r="AWT82" s="393"/>
      <c r="AWU82" s="393"/>
      <c r="AWV82" s="393"/>
      <c r="AWW82" s="393"/>
      <c r="AWX82" s="393"/>
      <c r="AWY82" s="393"/>
      <c r="AWZ82" s="393"/>
      <c r="AXA82" s="393"/>
      <c r="AXB82" s="393"/>
      <c r="AXC82" s="393"/>
      <c r="AXD82" s="393"/>
      <c r="AXE82" s="393"/>
      <c r="AXF82" s="393"/>
      <c r="AXG82" s="393"/>
      <c r="AXH82" s="393"/>
      <c r="AXI82" s="393"/>
      <c r="AXJ82" s="393"/>
      <c r="AXK82" s="393"/>
      <c r="AXL82" s="393"/>
      <c r="AXM82" s="393"/>
      <c r="AXN82" s="393"/>
      <c r="AXO82" s="393"/>
      <c r="AXP82" s="393"/>
      <c r="AXQ82" s="393"/>
      <c r="AXR82" s="393"/>
      <c r="AXS82" s="393"/>
      <c r="AXT82" s="393"/>
      <c r="AXU82" s="393"/>
      <c r="AXV82" s="393"/>
      <c r="AXW82" s="393"/>
      <c r="AXX82" s="393"/>
      <c r="AXY82" s="393"/>
      <c r="AXZ82" s="393"/>
      <c r="AYA82" s="393"/>
      <c r="AYB82" s="393"/>
      <c r="AYC82" s="393"/>
      <c r="AYD82" s="393"/>
      <c r="AYE82" s="393"/>
      <c r="AYF82" s="393"/>
      <c r="AYG82" s="393"/>
      <c r="AYH82" s="393"/>
      <c r="AYI82" s="393"/>
      <c r="AYJ82" s="393"/>
      <c r="AYK82" s="393"/>
      <c r="AYL82" s="393"/>
      <c r="AYM82" s="393"/>
      <c r="AYN82" s="393"/>
      <c r="AYO82" s="393"/>
      <c r="AYP82" s="393"/>
      <c r="AYQ82" s="393"/>
      <c r="AYR82" s="393"/>
      <c r="AYS82" s="393"/>
      <c r="AYT82" s="393"/>
      <c r="AYU82" s="393"/>
      <c r="AYV82" s="393"/>
      <c r="AYW82" s="393"/>
      <c r="AYX82" s="393"/>
      <c r="AYY82" s="393"/>
      <c r="AYZ82" s="393"/>
      <c r="AZA82" s="393"/>
      <c r="AZB82" s="393"/>
      <c r="AZC82" s="393"/>
      <c r="AZD82" s="393"/>
      <c r="AZE82" s="393"/>
      <c r="AZF82" s="393"/>
      <c r="AZG82" s="393"/>
      <c r="AZH82" s="393"/>
      <c r="AZI82" s="393"/>
      <c r="AZJ82" s="393"/>
      <c r="AZK82" s="393"/>
      <c r="AZL82" s="393"/>
      <c r="AZM82" s="393"/>
      <c r="AZN82" s="393"/>
      <c r="AZO82" s="393"/>
      <c r="AZP82" s="393"/>
      <c r="AZQ82" s="393"/>
      <c r="AZR82" s="393"/>
      <c r="AZS82" s="393"/>
      <c r="AZT82" s="393"/>
      <c r="AZU82" s="393"/>
      <c r="AZV82" s="393"/>
      <c r="AZW82" s="393"/>
      <c r="AZX82" s="393"/>
      <c r="AZY82" s="393"/>
      <c r="AZZ82" s="393"/>
      <c r="BAA82" s="393"/>
      <c r="BAB82" s="393"/>
      <c r="BAC82" s="393"/>
      <c r="BAD82" s="393"/>
      <c r="BAE82" s="393"/>
      <c r="BAF82" s="393"/>
      <c r="BAG82" s="393"/>
      <c r="BAH82" s="393"/>
      <c r="BAI82" s="393"/>
      <c r="BAJ82" s="393"/>
      <c r="BAK82" s="393"/>
      <c r="BAL82" s="393"/>
      <c r="BAM82" s="393"/>
      <c r="BAN82" s="393"/>
      <c r="BAO82" s="393"/>
      <c r="BAP82" s="393"/>
      <c r="BAQ82" s="393"/>
      <c r="BAR82" s="393"/>
      <c r="BAS82" s="393"/>
      <c r="BAT82" s="393"/>
      <c r="BAU82" s="393"/>
      <c r="BAV82" s="393"/>
      <c r="BAW82" s="393"/>
      <c r="BAX82" s="393"/>
      <c r="BAY82" s="393"/>
      <c r="BAZ82" s="393"/>
      <c r="BBA82" s="393"/>
      <c r="BBB82" s="393"/>
      <c r="BBC82" s="393"/>
      <c r="BBD82" s="393"/>
      <c r="BBE82" s="393"/>
      <c r="BBF82" s="393"/>
      <c r="BBG82" s="393"/>
      <c r="BBH82" s="393"/>
      <c r="BBI82" s="393"/>
      <c r="BBJ82" s="393"/>
      <c r="BBK82" s="393"/>
      <c r="BBL82" s="393"/>
      <c r="BBM82" s="393"/>
      <c r="BBN82" s="393"/>
      <c r="BBO82" s="393"/>
      <c r="BBP82" s="393"/>
      <c r="BBQ82" s="393"/>
      <c r="BBR82" s="393"/>
      <c r="BBS82" s="393"/>
      <c r="BBT82" s="393"/>
      <c r="BBU82" s="393"/>
      <c r="BBV82" s="393"/>
      <c r="BBW82" s="393"/>
      <c r="BBX82" s="393"/>
      <c r="BBY82" s="393"/>
      <c r="BBZ82" s="393"/>
      <c r="BCA82" s="393"/>
      <c r="BCB82" s="393"/>
      <c r="BCC82" s="393"/>
      <c r="BCD82" s="393"/>
      <c r="BCE82" s="393"/>
      <c r="BCF82" s="393"/>
      <c r="BCG82" s="393"/>
      <c r="BCH82" s="393"/>
      <c r="BCI82" s="393"/>
      <c r="BCJ82" s="393"/>
      <c r="BCK82" s="393"/>
      <c r="BCL82" s="393"/>
      <c r="BCM82" s="393"/>
      <c r="BCN82" s="393"/>
      <c r="BCO82" s="393"/>
      <c r="BCP82" s="393"/>
      <c r="BCQ82" s="393"/>
      <c r="BCR82" s="393"/>
      <c r="BCS82" s="393"/>
      <c r="BCT82" s="393"/>
      <c r="BCU82" s="393"/>
      <c r="BCV82" s="393"/>
      <c r="BCW82" s="393"/>
      <c r="BCX82" s="393"/>
      <c r="BCY82" s="393"/>
      <c r="BCZ82" s="393"/>
      <c r="BDA82" s="393"/>
      <c r="BDB82" s="393"/>
      <c r="BDC82" s="393"/>
      <c r="BDD82" s="393"/>
      <c r="BDE82" s="393"/>
      <c r="BDF82" s="393"/>
      <c r="BDG82" s="393"/>
      <c r="BDH82" s="393"/>
      <c r="BDI82" s="393"/>
      <c r="BDJ82" s="393"/>
      <c r="BDK82" s="393"/>
      <c r="BDL82" s="393"/>
      <c r="BDM82" s="393"/>
      <c r="BDN82" s="393"/>
      <c r="BDO82" s="393"/>
      <c r="BDP82" s="393"/>
      <c r="BDQ82" s="393"/>
      <c r="BDR82" s="393"/>
      <c r="BDS82" s="393"/>
      <c r="BDT82" s="393"/>
      <c r="BDU82" s="393"/>
      <c r="BDV82" s="393"/>
      <c r="BDW82" s="393"/>
      <c r="BDX82" s="393"/>
      <c r="BDY82" s="393"/>
      <c r="BDZ82" s="393"/>
      <c r="BEA82" s="393"/>
      <c r="BEB82" s="393"/>
      <c r="BEC82" s="393"/>
      <c r="BED82" s="393"/>
      <c r="BEE82" s="393"/>
      <c r="BEF82" s="393"/>
      <c r="BEG82" s="393"/>
      <c r="BEH82" s="393"/>
      <c r="BEI82" s="393"/>
      <c r="BEJ82" s="393"/>
      <c r="BEK82" s="393"/>
      <c r="BEL82" s="393"/>
      <c r="BEM82" s="393"/>
      <c r="BEN82" s="393"/>
      <c r="BEO82" s="393"/>
      <c r="BEP82" s="393"/>
      <c r="BEQ82" s="393"/>
      <c r="BER82" s="393"/>
      <c r="BES82" s="393"/>
      <c r="BET82" s="393"/>
      <c r="BEU82" s="393"/>
      <c r="BEV82" s="393"/>
      <c r="BEW82" s="393"/>
      <c r="BEX82" s="393"/>
      <c r="BEY82" s="393"/>
      <c r="BEZ82" s="393"/>
      <c r="BFA82" s="393"/>
      <c r="BFB82" s="393"/>
      <c r="BFC82" s="393"/>
      <c r="BFD82" s="393"/>
      <c r="BFE82" s="393"/>
      <c r="BFF82" s="393"/>
      <c r="BFG82" s="393"/>
      <c r="BFH82" s="393"/>
      <c r="BFI82" s="393"/>
      <c r="BFJ82" s="393"/>
      <c r="BFK82" s="393"/>
      <c r="BFL82" s="393"/>
      <c r="BFM82" s="393"/>
      <c r="BFN82" s="393"/>
      <c r="BFO82" s="393"/>
      <c r="BFP82" s="393"/>
      <c r="BFQ82" s="393"/>
      <c r="BFR82" s="393"/>
      <c r="BFS82" s="393"/>
      <c r="BFT82" s="393"/>
      <c r="BFU82" s="393"/>
      <c r="BFV82" s="393"/>
      <c r="BFW82" s="393"/>
      <c r="BFX82" s="393"/>
      <c r="BFY82" s="393"/>
      <c r="BFZ82" s="393"/>
      <c r="BGA82" s="393"/>
      <c r="BGB82" s="393"/>
      <c r="BGC82" s="393"/>
      <c r="BGD82" s="393"/>
      <c r="BGE82" s="393"/>
      <c r="BGF82" s="393"/>
      <c r="BGG82" s="393"/>
      <c r="BGH82" s="393"/>
      <c r="BGI82" s="393"/>
      <c r="BGJ82" s="393"/>
      <c r="BGK82" s="393"/>
      <c r="BGL82" s="393"/>
      <c r="BGM82" s="393"/>
      <c r="BGN82" s="393"/>
      <c r="BGO82" s="393"/>
      <c r="BGP82" s="393"/>
      <c r="BGQ82" s="393"/>
      <c r="BGR82" s="393"/>
      <c r="BGS82" s="393"/>
      <c r="BGT82" s="393"/>
      <c r="BGU82" s="393"/>
      <c r="BGV82" s="393"/>
      <c r="BGW82" s="393"/>
      <c r="BGX82" s="393"/>
      <c r="BGY82" s="393"/>
      <c r="BGZ82" s="393"/>
      <c r="BHA82" s="393"/>
      <c r="BHB82" s="393"/>
      <c r="BHC82" s="393"/>
      <c r="BHD82" s="393"/>
      <c r="BHE82" s="393"/>
      <c r="BHF82" s="393"/>
      <c r="BHG82" s="393"/>
      <c r="BHH82" s="393"/>
      <c r="BHI82" s="393"/>
      <c r="BHJ82" s="393"/>
      <c r="BHK82" s="393"/>
      <c r="BHL82" s="393"/>
      <c r="BHM82" s="393"/>
      <c r="BHN82" s="393"/>
      <c r="BHO82" s="393"/>
      <c r="BHP82" s="393"/>
      <c r="BHQ82" s="393"/>
      <c r="BHR82" s="393"/>
      <c r="BHS82" s="393"/>
      <c r="BHT82" s="393"/>
      <c r="BHU82" s="393"/>
      <c r="BHV82" s="393"/>
      <c r="BHW82" s="393"/>
      <c r="BHX82" s="393"/>
      <c r="BHY82" s="393"/>
      <c r="BHZ82" s="393"/>
      <c r="BIA82" s="393"/>
      <c r="BIB82" s="393"/>
      <c r="BIC82" s="393"/>
      <c r="BID82" s="393"/>
      <c r="BIE82" s="393"/>
      <c r="BIF82" s="393"/>
      <c r="BIG82" s="393"/>
      <c r="BIH82" s="393"/>
      <c r="BII82" s="393"/>
      <c r="BIJ82" s="393"/>
      <c r="BIK82" s="393"/>
      <c r="BIL82" s="393"/>
      <c r="BIM82" s="393"/>
      <c r="BIN82" s="393"/>
      <c r="BIO82" s="393"/>
      <c r="BIP82" s="393"/>
      <c r="BIQ82" s="393"/>
      <c r="BIR82" s="393"/>
      <c r="BIS82" s="393"/>
      <c r="BIT82" s="393"/>
      <c r="BIU82" s="393"/>
      <c r="BIV82" s="393"/>
      <c r="BIW82" s="393"/>
      <c r="BIX82" s="393"/>
      <c r="BIY82" s="393"/>
      <c r="BIZ82" s="393"/>
      <c r="BJA82" s="393"/>
      <c r="BJB82" s="393"/>
      <c r="BJC82" s="393"/>
      <c r="BJD82" s="393"/>
      <c r="BJE82" s="393"/>
      <c r="BJF82" s="393"/>
      <c r="BJG82" s="393"/>
      <c r="BJH82" s="393"/>
      <c r="BJI82" s="393"/>
      <c r="BJJ82" s="393"/>
      <c r="BJK82" s="393"/>
      <c r="BJL82" s="393"/>
      <c r="BJM82" s="393"/>
      <c r="BJN82" s="393"/>
      <c r="BJO82" s="393"/>
      <c r="BJP82" s="393"/>
      <c r="BJQ82" s="393"/>
      <c r="BJR82" s="393"/>
      <c r="BJS82" s="393"/>
      <c r="BJT82" s="393"/>
      <c r="BJU82" s="393"/>
      <c r="BJV82" s="393"/>
      <c r="BJW82" s="393"/>
      <c r="BJX82" s="393"/>
      <c r="BJY82" s="393"/>
      <c r="BJZ82" s="393"/>
      <c r="BKA82" s="393"/>
      <c r="BKB82" s="393"/>
      <c r="BKC82" s="393"/>
      <c r="BKD82" s="393"/>
      <c r="BKE82" s="393"/>
      <c r="BKF82" s="393"/>
      <c r="BKG82" s="393"/>
      <c r="BKH82" s="393"/>
      <c r="BKI82" s="393"/>
      <c r="BKJ82" s="393"/>
      <c r="BKK82" s="393"/>
      <c r="BKL82" s="393"/>
      <c r="BKM82" s="393"/>
      <c r="BKN82" s="393"/>
      <c r="BKO82" s="393"/>
      <c r="BKP82" s="393"/>
      <c r="BKQ82" s="393"/>
      <c r="BKR82" s="393"/>
      <c r="BKS82" s="393"/>
      <c r="BKT82" s="393"/>
      <c r="BKU82" s="393"/>
      <c r="BKV82" s="393"/>
      <c r="BKW82" s="393"/>
      <c r="BKX82" s="393"/>
      <c r="BKY82" s="393"/>
      <c r="BKZ82" s="393"/>
      <c r="BLA82" s="393"/>
      <c r="BLB82" s="393"/>
      <c r="BLC82" s="393"/>
      <c r="BLD82" s="393"/>
      <c r="BLE82" s="393"/>
      <c r="BLF82" s="393"/>
      <c r="BLG82" s="393"/>
      <c r="BLH82" s="393"/>
      <c r="BLI82" s="393"/>
      <c r="BLJ82" s="393"/>
      <c r="BLK82" s="393"/>
      <c r="BLL82" s="393"/>
      <c r="BLM82" s="393"/>
      <c r="BLN82" s="393"/>
      <c r="BLO82" s="393"/>
      <c r="BLP82" s="393"/>
      <c r="BLQ82" s="393"/>
      <c r="BLR82" s="393"/>
      <c r="BLS82" s="393"/>
      <c r="BLT82" s="393"/>
      <c r="BLU82" s="393"/>
      <c r="BLV82" s="393"/>
      <c r="BLW82" s="393"/>
      <c r="BLX82" s="393"/>
      <c r="BLY82" s="393"/>
      <c r="BLZ82" s="393"/>
      <c r="BMA82" s="393"/>
      <c r="BMB82" s="393"/>
      <c r="BMC82" s="393"/>
      <c r="BMD82" s="393"/>
      <c r="BME82" s="393"/>
      <c r="BMF82" s="393"/>
      <c r="BMG82" s="393"/>
      <c r="BMH82" s="393"/>
      <c r="BMI82" s="393"/>
      <c r="BMJ82" s="393"/>
      <c r="BMK82" s="393"/>
      <c r="BML82" s="393"/>
      <c r="BMM82" s="393"/>
      <c r="BMN82" s="393"/>
      <c r="BMO82" s="393"/>
      <c r="BMP82" s="393"/>
      <c r="BMQ82" s="393"/>
      <c r="BMR82" s="393"/>
      <c r="BMS82" s="393"/>
      <c r="BMT82" s="393"/>
      <c r="BMU82" s="393"/>
      <c r="BMV82" s="393"/>
      <c r="BMW82" s="393"/>
      <c r="BMX82" s="393"/>
      <c r="BMY82" s="393"/>
      <c r="BMZ82" s="393"/>
      <c r="BNA82" s="393"/>
      <c r="BNB82" s="393"/>
      <c r="BNC82" s="393"/>
      <c r="BND82" s="393"/>
      <c r="BNE82" s="393"/>
      <c r="BNF82" s="393"/>
      <c r="BNG82" s="393"/>
      <c r="BNH82" s="393"/>
      <c r="BNI82" s="393"/>
      <c r="BNJ82" s="393"/>
      <c r="BNK82" s="393"/>
      <c r="BNL82" s="393"/>
      <c r="BNM82" s="393"/>
      <c r="BNN82" s="393"/>
      <c r="BNO82" s="393"/>
      <c r="BNP82" s="393"/>
      <c r="BNQ82" s="393"/>
      <c r="BNR82" s="393"/>
      <c r="BNS82" s="393"/>
      <c r="BNT82" s="393"/>
      <c r="BNU82" s="393"/>
      <c r="BNV82" s="393"/>
      <c r="BNW82" s="393"/>
      <c r="BNX82" s="393"/>
      <c r="BNY82" s="393"/>
      <c r="BNZ82" s="393"/>
      <c r="BOA82" s="393"/>
      <c r="BOB82" s="393"/>
      <c r="BOC82" s="393"/>
      <c r="BOD82" s="393"/>
      <c r="BOE82" s="393"/>
      <c r="BOF82" s="393"/>
      <c r="BOG82" s="393"/>
      <c r="BOH82" s="393"/>
      <c r="BOI82" s="393"/>
      <c r="BOJ82" s="393"/>
      <c r="BOK82" s="393"/>
      <c r="BOL82" s="393"/>
      <c r="BOM82" s="393"/>
      <c r="BON82" s="393"/>
      <c r="BOO82" s="393"/>
      <c r="BOP82" s="393"/>
      <c r="BOQ82" s="393"/>
      <c r="BOR82" s="393"/>
      <c r="BOS82" s="393"/>
      <c r="BOT82" s="393"/>
      <c r="BOU82" s="393"/>
      <c r="BOV82" s="393"/>
      <c r="BOW82" s="393"/>
      <c r="BOX82" s="393"/>
      <c r="BOY82" s="393"/>
      <c r="BOZ82" s="393"/>
      <c r="BPA82" s="393"/>
      <c r="BPB82" s="393"/>
      <c r="BPC82" s="393"/>
      <c r="BPD82" s="393"/>
      <c r="BPE82" s="393"/>
      <c r="BPF82" s="393"/>
      <c r="BPG82" s="393"/>
      <c r="BPH82" s="393"/>
      <c r="BPI82" s="393"/>
      <c r="BPJ82" s="393"/>
      <c r="BPK82" s="393"/>
      <c r="BPL82" s="393"/>
      <c r="BPM82" s="393"/>
      <c r="BPN82" s="393"/>
      <c r="BPO82" s="393"/>
      <c r="BPP82" s="393"/>
      <c r="BPQ82" s="393"/>
      <c r="BPR82" s="393"/>
      <c r="BPS82" s="393"/>
      <c r="BPT82" s="393"/>
      <c r="BPU82" s="393"/>
      <c r="BPV82" s="393"/>
      <c r="BPW82" s="393"/>
      <c r="BPX82" s="393"/>
      <c r="BPY82" s="393"/>
      <c r="BPZ82" s="393"/>
      <c r="BQA82" s="393"/>
      <c r="BQB82" s="393"/>
      <c r="BQC82" s="393"/>
      <c r="BQD82" s="393"/>
      <c r="BQE82" s="393"/>
      <c r="BQF82" s="393"/>
      <c r="BQG82" s="393"/>
      <c r="BQH82" s="393"/>
      <c r="BQI82" s="393"/>
      <c r="BQJ82" s="393"/>
      <c r="BQK82" s="393"/>
      <c r="BQL82" s="393"/>
      <c r="BQM82" s="393"/>
      <c r="BQN82" s="393"/>
      <c r="BQO82" s="393"/>
      <c r="BQP82" s="393"/>
      <c r="BQQ82" s="393"/>
      <c r="BQR82" s="393"/>
      <c r="BQS82" s="393"/>
      <c r="BQT82" s="393"/>
      <c r="BQU82" s="393"/>
      <c r="BQV82" s="393"/>
      <c r="BQW82" s="393"/>
      <c r="BQX82" s="393"/>
      <c r="BQY82" s="393"/>
      <c r="BQZ82" s="393"/>
      <c r="BRA82" s="393"/>
      <c r="BRB82" s="393"/>
      <c r="BRC82" s="393"/>
      <c r="BRD82" s="393"/>
      <c r="BRE82" s="393"/>
      <c r="BRF82" s="393"/>
      <c r="BRG82" s="393"/>
      <c r="BRH82" s="393"/>
      <c r="BRI82" s="393"/>
      <c r="BRJ82" s="393"/>
      <c r="BRK82" s="393"/>
      <c r="BRL82" s="393"/>
      <c r="BRM82" s="393"/>
      <c r="BRN82" s="393"/>
      <c r="BRO82" s="393"/>
      <c r="BRP82" s="393"/>
      <c r="BRQ82" s="393"/>
      <c r="BRR82" s="393"/>
      <c r="BRS82" s="393"/>
      <c r="BRT82" s="393"/>
      <c r="BRU82" s="393"/>
      <c r="BRV82" s="393"/>
      <c r="BRW82" s="393"/>
      <c r="BRX82" s="393"/>
      <c r="BRY82" s="393"/>
      <c r="BRZ82" s="393"/>
      <c r="BSA82" s="393"/>
      <c r="BSB82" s="393"/>
      <c r="BSC82" s="393"/>
      <c r="BSD82" s="393"/>
      <c r="BSE82" s="393"/>
      <c r="BSF82" s="393"/>
      <c r="BSG82" s="393"/>
      <c r="BSH82" s="393"/>
      <c r="BSI82" s="393"/>
      <c r="BSJ82" s="393"/>
      <c r="BSK82" s="393"/>
      <c r="BSL82" s="393"/>
      <c r="BSM82" s="393"/>
      <c r="BSN82" s="393"/>
      <c r="BSO82" s="393"/>
      <c r="BSP82" s="393"/>
      <c r="BSQ82" s="393"/>
      <c r="BSR82" s="393"/>
      <c r="BSS82" s="393"/>
      <c r="BST82" s="393"/>
      <c r="BSU82" s="393"/>
      <c r="BSV82" s="393"/>
      <c r="BSW82" s="393"/>
      <c r="BSX82" s="393"/>
      <c r="BSY82" s="393"/>
      <c r="BSZ82" s="393"/>
      <c r="BTA82" s="393"/>
      <c r="BTB82" s="393"/>
      <c r="BTC82" s="393"/>
      <c r="BTD82" s="393"/>
      <c r="BTE82" s="393"/>
      <c r="BTF82" s="393"/>
      <c r="BTG82" s="393"/>
      <c r="BTH82" s="393"/>
      <c r="BTI82" s="393"/>
      <c r="BTJ82" s="393"/>
      <c r="BTK82" s="393"/>
      <c r="BTL82" s="393"/>
      <c r="BTM82" s="393"/>
      <c r="BTN82" s="393"/>
      <c r="BTO82" s="393"/>
      <c r="BTP82" s="393"/>
      <c r="BTQ82" s="393"/>
      <c r="BTR82" s="393"/>
      <c r="BTS82" s="393"/>
      <c r="BTT82" s="393"/>
      <c r="BTU82" s="393"/>
      <c r="BTV82" s="393"/>
      <c r="BTW82" s="393"/>
      <c r="BTX82" s="393"/>
      <c r="BTY82" s="393"/>
      <c r="BTZ82" s="393"/>
      <c r="BUA82" s="393"/>
      <c r="BUB82" s="393"/>
      <c r="BUC82" s="393"/>
      <c r="BUD82" s="393"/>
      <c r="BUE82" s="393"/>
      <c r="BUF82" s="393"/>
      <c r="BUG82" s="393"/>
      <c r="BUH82" s="393"/>
      <c r="BUI82" s="393"/>
      <c r="BUJ82" s="393"/>
      <c r="BUK82" s="393"/>
      <c r="BUL82" s="393"/>
      <c r="BUM82" s="393"/>
      <c r="BUN82" s="393"/>
      <c r="BUO82" s="393"/>
      <c r="BUP82" s="393"/>
      <c r="BUQ82" s="393"/>
      <c r="BUR82" s="393"/>
      <c r="BUS82" s="393"/>
      <c r="BUT82" s="393"/>
      <c r="BUU82" s="393"/>
      <c r="BUV82" s="393"/>
      <c r="BUW82" s="393"/>
      <c r="BUX82" s="393"/>
      <c r="BUY82" s="393"/>
      <c r="BUZ82" s="393"/>
      <c r="BVA82" s="393"/>
      <c r="BVB82" s="393"/>
      <c r="BVC82" s="393"/>
      <c r="BVD82" s="393"/>
      <c r="BVE82" s="393"/>
      <c r="BVF82" s="393"/>
      <c r="BVG82" s="393"/>
      <c r="BVH82" s="393"/>
      <c r="BVI82" s="393"/>
      <c r="BVJ82" s="393"/>
      <c r="BVK82" s="393"/>
      <c r="BVL82" s="393"/>
      <c r="BVM82" s="393"/>
      <c r="BVN82" s="393"/>
      <c r="BVO82" s="393"/>
      <c r="BVP82" s="393"/>
      <c r="BVQ82" s="393"/>
      <c r="BVR82" s="393"/>
      <c r="BVS82" s="393"/>
      <c r="BVT82" s="393"/>
      <c r="BVU82" s="393"/>
      <c r="BVV82" s="393"/>
      <c r="BVW82" s="393"/>
      <c r="BVX82" s="393"/>
      <c r="BVY82" s="393"/>
      <c r="BVZ82" s="393"/>
      <c r="BWA82" s="393"/>
      <c r="BWB82" s="393"/>
      <c r="BWC82" s="393"/>
      <c r="BWD82" s="393"/>
      <c r="BWE82" s="393"/>
      <c r="BWF82" s="393"/>
      <c r="BWG82" s="393"/>
      <c r="BWH82" s="393"/>
      <c r="BWI82" s="393"/>
      <c r="BWJ82" s="393"/>
      <c r="BWK82" s="393"/>
      <c r="BWL82" s="393"/>
      <c r="BWM82" s="393"/>
      <c r="BWN82" s="393"/>
      <c r="BWO82" s="393"/>
      <c r="BWP82" s="393"/>
      <c r="BWQ82" s="393"/>
      <c r="BWR82" s="393"/>
      <c r="BWS82" s="393"/>
      <c r="BWT82" s="393"/>
      <c r="BWU82" s="393"/>
      <c r="BWV82" s="393"/>
      <c r="BWW82" s="393"/>
      <c r="BWX82" s="393"/>
      <c r="BWY82" s="393"/>
      <c r="BWZ82" s="393"/>
      <c r="BXA82" s="393"/>
      <c r="BXB82" s="393"/>
      <c r="BXC82" s="393"/>
      <c r="BXD82" s="393"/>
      <c r="BXE82" s="393"/>
      <c r="BXF82" s="393"/>
      <c r="BXG82" s="393"/>
      <c r="BXH82" s="393"/>
      <c r="BXI82" s="393"/>
      <c r="BXJ82" s="393"/>
      <c r="BXK82" s="393"/>
      <c r="BXL82" s="393"/>
      <c r="BXM82" s="393"/>
      <c r="BXN82" s="393"/>
      <c r="BXO82" s="393"/>
      <c r="BXP82" s="393"/>
      <c r="BXQ82" s="393"/>
      <c r="BXR82" s="393"/>
      <c r="BXS82" s="393"/>
      <c r="BXT82" s="393"/>
      <c r="BXU82" s="393"/>
      <c r="BXV82" s="393"/>
      <c r="BXW82" s="393"/>
      <c r="BXX82" s="393"/>
      <c r="BXY82" s="393"/>
      <c r="BXZ82" s="393"/>
      <c r="BYA82" s="393"/>
      <c r="BYB82" s="393"/>
      <c r="BYC82" s="393"/>
      <c r="BYD82" s="393"/>
      <c r="BYE82" s="393"/>
      <c r="BYF82" s="393"/>
      <c r="BYG82" s="393"/>
      <c r="BYH82" s="393"/>
      <c r="BYI82" s="393"/>
      <c r="BYJ82" s="393"/>
      <c r="BYK82" s="393"/>
      <c r="BYL82" s="393"/>
      <c r="BYM82" s="393"/>
      <c r="BYN82" s="393"/>
      <c r="BYO82" s="393"/>
      <c r="BYP82" s="393"/>
      <c r="BYQ82" s="393"/>
      <c r="BYR82" s="393"/>
      <c r="BYS82" s="393"/>
      <c r="BYT82" s="393"/>
      <c r="BYU82" s="393"/>
      <c r="BYV82" s="393"/>
      <c r="BYW82" s="393"/>
      <c r="BYX82" s="393"/>
      <c r="BYY82" s="393"/>
      <c r="BYZ82" s="393"/>
      <c r="BZA82" s="393"/>
      <c r="BZB82" s="393"/>
      <c r="BZC82" s="393"/>
      <c r="BZD82" s="393"/>
      <c r="BZE82" s="393"/>
      <c r="BZF82" s="393"/>
      <c r="BZG82" s="393"/>
      <c r="BZH82" s="393"/>
      <c r="BZI82" s="393"/>
      <c r="BZJ82" s="393"/>
      <c r="BZK82" s="393"/>
      <c r="BZL82" s="393"/>
      <c r="BZM82" s="393"/>
      <c r="BZN82" s="393"/>
      <c r="BZO82" s="393"/>
      <c r="BZP82" s="393"/>
      <c r="BZQ82" s="393"/>
      <c r="BZR82" s="393"/>
      <c r="BZS82" s="393"/>
      <c r="BZT82" s="393"/>
      <c r="BZU82" s="393"/>
      <c r="BZV82" s="393"/>
      <c r="BZW82" s="393"/>
      <c r="BZX82" s="393"/>
      <c r="BZY82" s="393"/>
      <c r="BZZ82" s="393"/>
      <c r="CAA82" s="393"/>
      <c r="CAB82" s="393"/>
      <c r="CAC82" s="393"/>
      <c r="CAD82" s="393"/>
      <c r="CAE82" s="393"/>
      <c r="CAF82" s="393"/>
      <c r="CAG82" s="393"/>
      <c r="CAH82" s="393"/>
      <c r="CAI82" s="393"/>
      <c r="CAJ82" s="393"/>
      <c r="CAK82" s="393"/>
      <c r="CAL82" s="393"/>
      <c r="CAM82" s="393"/>
      <c r="CAN82" s="393"/>
      <c r="CAO82" s="393"/>
      <c r="CAP82" s="393"/>
      <c r="CAQ82" s="393"/>
      <c r="CAR82" s="393"/>
      <c r="CAS82" s="393"/>
      <c r="CAT82" s="393"/>
      <c r="CAU82" s="393"/>
      <c r="CAV82" s="393"/>
      <c r="CAW82" s="393"/>
      <c r="CAX82" s="393"/>
      <c r="CAY82" s="393"/>
      <c r="CAZ82" s="393"/>
      <c r="CBA82" s="393"/>
      <c r="CBB82" s="393"/>
      <c r="CBC82" s="393"/>
      <c r="CBD82" s="393"/>
      <c r="CBE82" s="393"/>
      <c r="CBF82" s="393"/>
      <c r="CBG82" s="393"/>
      <c r="CBH82" s="393"/>
      <c r="CBI82" s="393"/>
      <c r="CBJ82" s="393"/>
      <c r="CBK82" s="393"/>
      <c r="CBL82" s="393"/>
      <c r="CBM82" s="393"/>
      <c r="CBN82" s="393"/>
      <c r="CBO82" s="393"/>
      <c r="CBP82" s="393"/>
      <c r="CBQ82" s="393"/>
      <c r="CBR82" s="393"/>
      <c r="CBS82" s="393"/>
      <c r="CBT82" s="393"/>
      <c r="CBU82" s="393"/>
      <c r="CBV82" s="393"/>
      <c r="CBW82" s="393"/>
      <c r="CBX82" s="393"/>
      <c r="CBY82" s="393"/>
      <c r="CBZ82" s="393"/>
      <c r="CCA82" s="393"/>
      <c r="CCB82" s="393"/>
      <c r="CCC82" s="393"/>
      <c r="CCD82" s="393"/>
      <c r="CCE82" s="393"/>
      <c r="CCF82" s="393"/>
      <c r="CCG82" s="393"/>
      <c r="CCH82" s="393"/>
      <c r="CCI82" s="393"/>
      <c r="CCJ82" s="393"/>
      <c r="CCK82" s="393"/>
      <c r="CCL82" s="393"/>
      <c r="CCM82" s="393"/>
      <c r="CCN82" s="393"/>
      <c r="CCO82" s="393"/>
      <c r="CCP82" s="393"/>
      <c r="CCQ82" s="393"/>
      <c r="CCR82" s="393"/>
      <c r="CCS82" s="393"/>
      <c r="CCT82" s="393"/>
      <c r="CCU82" s="393"/>
      <c r="CCV82" s="393"/>
      <c r="CCW82" s="393"/>
      <c r="CCX82" s="393"/>
      <c r="CCY82" s="393"/>
      <c r="CCZ82" s="393"/>
      <c r="CDA82" s="393"/>
      <c r="CDB82" s="393"/>
      <c r="CDC82" s="393"/>
      <c r="CDD82" s="393"/>
      <c r="CDE82" s="393"/>
      <c r="CDF82" s="393"/>
      <c r="CDG82" s="393"/>
      <c r="CDH82" s="393"/>
      <c r="CDI82" s="393"/>
      <c r="CDJ82" s="393"/>
      <c r="CDK82" s="393"/>
      <c r="CDL82" s="393"/>
      <c r="CDM82" s="393"/>
      <c r="CDN82" s="393"/>
      <c r="CDO82" s="393"/>
      <c r="CDP82" s="393"/>
      <c r="CDQ82" s="393"/>
      <c r="CDR82" s="393"/>
      <c r="CDS82" s="393"/>
      <c r="CDT82" s="393"/>
      <c r="CDU82" s="393"/>
      <c r="CDV82" s="393"/>
      <c r="CDW82" s="393"/>
      <c r="CDX82" s="393"/>
      <c r="CDY82" s="393"/>
      <c r="CDZ82" s="393"/>
      <c r="CEA82" s="393"/>
      <c r="CEB82" s="393"/>
      <c r="CEC82" s="393"/>
      <c r="CED82" s="393"/>
      <c r="CEE82" s="393"/>
      <c r="CEF82" s="393"/>
      <c r="CEG82" s="393"/>
      <c r="CEH82" s="393"/>
      <c r="CEI82" s="393"/>
      <c r="CEJ82" s="393"/>
      <c r="CEK82" s="393"/>
      <c r="CEL82" s="393"/>
      <c r="CEM82" s="393"/>
      <c r="CEN82" s="393"/>
      <c r="CEO82" s="393"/>
      <c r="CEP82" s="393"/>
      <c r="CEQ82" s="393"/>
      <c r="CER82" s="393"/>
      <c r="CES82" s="393"/>
      <c r="CET82" s="393"/>
      <c r="CEU82" s="393"/>
      <c r="CEV82" s="393"/>
      <c r="CEW82" s="393"/>
      <c r="CEX82" s="393"/>
      <c r="CEY82" s="393"/>
      <c r="CEZ82" s="393"/>
      <c r="CFA82" s="393"/>
      <c r="CFB82" s="393"/>
      <c r="CFC82" s="393"/>
      <c r="CFD82" s="393"/>
      <c r="CFE82" s="393"/>
      <c r="CFF82" s="393"/>
      <c r="CFG82" s="393"/>
      <c r="CFH82" s="393"/>
      <c r="CFI82" s="393"/>
      <c r="CFJ82" s="393"/>
      <c r="CFK82" s="393"/>
      <c r="CFL82" s="393"/>
      <c r="CFM82" s="393"/>
      <c r="CFN82" s="393"/>
      <c r="CFO82" s="393"/>
      <c r="CFP82" s="393"/>
      <c r="CFQ82" s="393"/>
      <c r="CFR82" s="393"/>
      <c r="CFS82" s="393"/>
      <c r="CFT82" s="393"/>
      <c r="CFU82" s="393"/>
      <c r="CFV82" s="393"/>
      <c r="CFW82" s="393"/>
      <c r="CFX82" s="393"/>
      <c r="CFY82" s="393"/>
      <c r="CFZ82" s="393"/>
      <c r="CGA82" s="393"/>
      <c r="CGB82" s="393"/>
      <c r="CGC82" s="393"/>
      <c r="CGD82" s="393"/>
      <c r="CGE82" s="393"/>
      <c r="CGF82" s="393"/>
      <c r="CGG82" s="393"/>
      <c r="CGH82" s="393"/>
      <c r="CGI82" s="393"/>
      <c r="CGJ82" s="393"/>
      <c r="CGK82" s="393"/>
      <c r="CGL82" s="393"/>
      <c r="CGM82" s="393"/>
      <c r="CGN82" s="393"/>
      <c r="CGO82" s="393"/>
      <c r="CGP82" s="393"/>
      <c r="CGQ82" s="393"/>
      <c r="CGR82" s="393"/>
      <c r="CGS82" s="393"/>
      <c r="CGT82" s="393"/>
      <c r="CGU82" s="393"/>
      <c r="CGV82" s="393"/>
      <c r="CGW82" s="393"/>
      <c r="CGX82" s="393"/>
      <c r="CGY82" s="393"/>
      <c r="CGZ82" s="393"/>
      <c r="CHA82" s="393"/>
      <c r="CHB82" s="393"/>
      <c r="CHC82" s="393"/>
      <c r="CHD82" s="393"/>
      <c r="CHE82" s="393"/>
      <c r="CHF82" s="393"/>
      <c r="CHG82" s="393"/>
      <c r="CHH82" s="393"/>
      <c r="CHI82" s="393"/>
      <c r="CHJ82" s="393"/>
      <c r="CHK82" s="393"/>
      <c r="CHL82" s="393"/>
      <c r="CHM82" s="393"/>
      <c r="CHN82" s="393"/>
      <c r="CHO82" s="393"/>
      <c r="CHP82" s="393"/>
      <c r="CHQ82" s="393"/>
      <c r="CHR82" s="393"/>
      <c r="CHS82" s="393"/>
      <c r="CHT82" s="393"/>
      <c r="CHU82" s="393"/>
      <c r="CHV82" s="393"/>
      <c r="CHW82" s="393"/>
      <c r="CHX82" s="393"/>
      <c r="CHY82" s="393"/>
      <c r="CHZ82" s="393"/>
      <c r="CIA82" s="393"/>
      <c r="CIB82" s="393"/>
      <c r="CIC82" s="393"/>
      <c r="CID82" s="393"/>
      <c r="CIE82" s="393"/>
      <c r="CIF82" s="393"/>
      <c r="CIG82" s="393"/>
      <c r="CIH82" s="393"/>
      <c r="CII82" s="393"/>
      <c r="CIJ82" s="393"/>
      <c r="CIK82" s="393"/>
      <c r="CIL82" s="393"/>
      <c r="CIM82" s="393"/>
      <c r="CIN82" s="393"/>
      <c r="CIO82" s="393"/>
      <c r="CIP82" s="393"/>
      <c r="CIQ82" s="393"/>
      <c r="CIR82" s="393"/>
      <c r="CIS82" s="393"/>
      <c r="CIT82" s="393"/>
      <c r="CIU82" s="393"/>
      <c r="CIV82" s="393"/>
      <c r="CIW82" s="393"/>
      <c r="CIX82" s="393"/>
      <c r="CIY82" s="393"/>
      <c r="CIZ82" s="393"/>
      <c r="CJA82" s="393"/>
      <c r="CJB82" s="393"/>
      <c r="CJC82" s="393"/>
      <c r="CJD82" s="393"/>
      <c r="CJE82" s="393"/>
      <c r="CJF82" s="393"/>
      <c r="CJG82" s="393"/>
      <c r="CJH82" s="393"/>
      <c r="CJI82" s="393"/>
      <c r="CJJ82" s="393"/>
      <c r="CJK82" s="393"/>
      <c r="CJL82" s="393"/>
      <c r="CJM82" s="393"/>
      <c r="CJN82" s="393"/>
      <c r="CJO82" s="393"/>
      <c r="CJP82" s="393"/>
      <c r="CJQ82" s="393"/>
      <c r="CJR82" s="393"/>
      <c r="CJS82" s="393"/>
      <c r="CJT82" s="393"/>
      <c r="CJU82" s="393"/>
      <c r="CJV82" s="393"/>
      <c r="CJW82" s="393"/>
      <c r="CJX82" s="393"/>
      <c r="CJY82" s="393"/>
      <c r="CJZ82" s="393"/>
      <c r="CKA82" s="393"/>
      <c r="CKB82" s="393"/>
      <c r="CKC82" s="393"/>
      <c r="CKD82" s="393"/>
      <c r="CKE82" s="393"/>
      <c r="CKF82" s="393"/>
      <c r="CKG82" s="393"/>
      <c r="CKH82" s="393"/>
      <c r="CKI82" s="393"/>
      <c r="CKJ82" s="393"/>
      <c r="CKK82" s="393"/>
      <c r="CKL82" s="393"/>
      <c r="CKM82" s="393"/>
      <c r="CKN82" s="393"/>
      <c r="CKO82" s="393"/>
      <c r="CKP82" s="393"/>
      <c r="CKQ82" s="393"/>
      <c r="CKR82" s="393"/>
      <c r="CKS82" s="393"/>
      <c r="CKT82" s="393"/>
      <c r="CKU82" s="393"/>
      <c r="CKV82" s="393"/>
      <c r="CKW82" s="393"/>
      <c r="CKX82" s="393"/>
      <c r="CKY82" s="393"/>
      <c r="CKZ82" s="393"/>
      <c r="CLA82" s="393"/>
      <c r="CLB82" s="393"/>
      <c r="CLC82" s="393"/>
      <c r="CLD82" s="393"/>
      <c r="CLE82" s="393"/>
      <c r="CLF82" s="393"/>
      <c r="CLG82" s="393"/>
      <c r="CLH82" s="393"/>
      <c r="CLI82" s="393"/>
      <c r="CLJ82" s="393"/>
      <c r="CLK82" s="393"/>
      <c r="CLL82" s="393"/>
      <c r="CLM82" s="393"/>
      <c r="CLN82" s="393"/>
      <c r="CLO82" s="393"/>
      <c r="CLP82" s="393"/>
      <c r="CLQ82" s="393"/>
      <c r="CLR82" s="393"/>
      <c r="CLS82" s="393"/>
      <c r="CLT82" s="393"/>
      <c r="CLU82" s="393"/>
      <c r="CLV82" s="393"/>
      <c r="CLW82" s="393"/>
      <c r="CLX82" s="393"/>
      <c r="CLY82" s="393"/>
      <c r="CLZ82" s="393"/>
      <c r="CMA82" s="393"/>
      <c r="CMB82" s="393"/>
      <c r="CMC82" s="393"/>
      <c r="CMD82" s="393"/>
      <c r="CME82" s="393"/>
      <c r="CMF82" s="393"/>
      <c r="CMG82" s="393"/>
      <c r="CMH82" s="393"/>
      <c r="CMI82" s="393"/>
      <c r="CMJ82" s="393"/>
      <c r="CMK82" s="393"/>
      <c r="CML82" s="393"/>
      <c r="CMM82" s="393"/>
      <c r="CMN82" s="393"/>
      <c r="CMO82" s="393"/>
      <c r="CMP82" s="393"/>
      <c r="CMQ82" s="393"/>
      <c r="CMR82" s="393"/>
      <c r="CMS82" s="393"/>
      <c r="CMT82" s="393"/>
      <c r="CMU82" s="393"/>
      <c r="CMV82" s="393"/>
      <c r="CMW82" s="393"/>
      <c r="CMX82" s="393"/>
      <c r="CMY82" s="393"/>
      <c r="CMZ82" s="393"/>
      <c r="CNA82" s="393"/>
      <c r="CNB82" s="393"/>
      <c r="CNC82" s="393"/>
      <c r="CND82" s="393"/>
      <c r="CNE82" s="393"/>
      <c r="CNF82" s="393"/>
      <c r="CNG82" s="393"/>
      <c r="CNH82" s="393"/>
      <c r="CNI82" s="393"/>
      <c r="CNJ82" s="393"/>
      <c r="CNK82" s="393"/>
      <c r="CNL82" s="393"/>
      <c r="CNM82" s="393"/>
      <c r="CNN82" s="393"/>
      <c r="CNO82" s="393"/>
      <c r="CNP82" s="393"/>
      <c r="CNQ82" s="393"/>
      <c r="CNR82" s="393"/>
      <c r="CNS82" s="393"/>
      <c r="CNT82" s="393"/>
      <c r="CNU82" s="393"/>
      <c r="CNV82" s="393"/>
      <c r="CNW82" s="393"/>
      <c r="CNX82" s="393"/>
      <c r="CNY82" s="393"/>
      <c r="CNZ82" s="393"/>
      <c r="COA82" s="393"/>
      <c r="COB82" s="393"/>
      <c r="COC82" s="393"/>
      <c r="COD82" s="393"/>
      <c r="COE82" s="393"/>
      <c r="COF82" s="393"/>
      <c r="COG82" s="393"/>
      <c r="COH82" s="393"/>
      <c r="COI82" s="393"/>
      <c r="COJ82" s="393"/>
      <c r="COK82" s="393"/>
      <c r="COL82" s="393"/>
      <c r="COM82" s="393"/>
      <c r="CON82" s="393"/>
      <c r="COO82" s="393"/>
      <c r="COP82" s="393"/>
      <c r="COQ82" s="393"/>
      <c r="COR82" s="393"/>
      <c r="COS82" s="393"/>
      <c r="COT82" s="393"/>
      <c r="COU82" s="393"/>
      <c r="COV82" s="393"/>
      <c r="COW82" s="393"/>
      <c r="COX82" s="393"/>
      <c r="COY82" s="393"/>
      <c r="COZ82" s="393"/>
      <c r="CPA82" s="393"/>
      <c r="CPB82" s="393"/>
      <c r="CPC82" s="393"/>
      <c r="CPD82" s="393"/>
      <c r="CPE82" s="393"/>
      <c r="CPF82" s="393"/>
      <c r="CPG82" s="393"/>
      <c r="CPH82" s="393"/>
      <c r="CPI82" s="393"/>
      <c r="CPJ82" s="393"/>
      <c r="CPK82" s="393"/>
      <c r="CPL82" s="393"/>
      <c r="CPM82" s="393"/>
      <c r="CPN82" s="393"/>
      <c r="CPO82" s="393"/>
      <c r="CPP82" s="393"/>
      <c r="CPQ82" s="393"/>
      <c r="CPR82" s="393"/>
      <c r="CPS82" s="393"/>
      <c r="CPT82" s="393"/>
      <c r="CPU82" s="393"/>
      <c r="CPV82" s="393"/>
      <c r="CPW82" s="393"/>
      <c r="CPX82" s="393"/>
      <c r="CPY82" s="393"/>
      <c r="CPZ82" s="393"/>
      <c r="CQA82" s="393"/>
      <c r="CQB82" s="393"/>
      <c r="CQC82" s="393"/>
      <c r="CQD82" s="393"/>
      <c r="CQE82" s="393"/>
      <c r="CQF82" s="393"/>
      <c r="CQG82" s="393"/>
      <c r="CQH82" s="393"/>
      <c r="CQI82" s="393"/>
      <c r="CQJ82" s="393"/>
      <c r="CQK82" s="393"/>
      <c r="CQL82" s="393"/>
      <c r="CQM82" s="393"/>
      <c r="CQN82" s="393"/>
      <c r="CQO82" s="393"/>
      <c r="CQP82" s="393"/>
      <c r="CQQ82" s="393"/>
      <c r="CQR82" s="393"/>
      <c r="CQS82" s="393"/>
      <c r="CQT82" s="393"/>
      <c r="CQU82" s="393"/>
      <c r="CQV82" s="393"/>
      <c r="CQW82" s="393"/>
      <c r="CQX82" s="393"/>
      <c r="CQY82" s="393"/>
      <c r="CQZ82" s="393"/>
      <c r="CRA82" s="393"/>
      <c r="CRB82" s="393"/>
      <c r="CRC82" s="393"/>
      <c r="CRD82" s="393"/>
      <c r="CRE82" s="393"/>
      <c r="CRF82" s="393"/>
      <c r="CRG82" s="393"/>
      <c r="CRH82" s="393"/>
      <c r="CRI82" s="393"/>
      <c r="CRJ82" s="393"/>
      <c r="CRK82" s="393"/>
      <c r="CRL82" s="393"/>
      <c r="CRM82" s="393"/>
      <c r="CRN82" s="393"/>
      <c r="CRO82" s="393"/>
      <c r="CRP82" s="393"/>
      <c r="CRQ82" s="393"/>
      <c r="CRR82" s="393"/>
      <c r="CRS82" s="393"/>
      <c r="CRT82" s="393"/>
      <c r="CRU82" s="393"/>
      <c r="CRV82" s="393"/>
      <c r="CRW82" s="393"/>
      <c r="CRX82" s="393"/>
      <c r="CRY82" s="393"/>
      <c r="CRZ82" s="393"/>
      <c r="CSA82" s="393"/>
      <c r="CSB82" s="393"/>
      <c r="CSC82" s="393"/>
      <c r="CSD82" s="393"/>
      <c r="CSE82" s="393"/>
      <c r="CSF82" s="393"/>
      <c r="CSG82" s="393"/>
      <c r="CSH82" s="393"/>
      <c r="CSI82" s="393"/>
      <c r="CSJ82" s="393"/>
      <c r="CSK82" s="393"/>
      <c r="CSL82" s="393"/>
      <c r="CSM82" s="393"/>
      <c r="CSN82" s="393"/>
      <c r="CSO82" s="393"/>
      <c r="CSP82" s="393"/>
      <c r="CSQ82" s="393"/>
      <c r="CSR82" s="393"/>
      <c r="CSS82" s="393"/>
      <c r="CST82" s="393"/>
      <c r="CSU82" s="393"/>
      <c r="CSV82" s="393"/>
      <c r="CSW82" s="393"/>
      <c r="CSX82" s="393"/>
      <c r="CSY82" s="393"/>
      <c r="CSZ82" s="393"/>
      <c r="CTA82" s="393"/>
      <c r="CTB82" s="393"/>
      <c r="CTC82" s="393"/>
      <c r="CTD82" s="393"/>
      <c r="CTE82" s="393"/>
      <c r="CTF82" s="393"/>
      <c r="CTG82" s="393"/>
      <c r="CTH82" s="393"/>
      <c r="CTI82" s="393"/>
      <c r="CTJ82" s="393"/>
      <c r="CTK82" s="393"/>
      <c r="CTL82" s="393"/>
      <c r="CTM82" s="393"/>
      <c r="CTN82" s="393"/>
      <c r="CTO82" s="393"/>
      <c r="CTP82" s="393"/>
      <c r="CTQ82" s="393"/>
      <c r="CTR82" s="393"/>
      <c r="CTS82" s="393"/>
      <c r="CTT82" s="393"/>
      <c r="CTU82" s="393"/>
      <c r="CTV82" s="393"/>
      <c r="CTW82" s="393"/>
      <c r="CTX82" s="393"/>
      <c r="CTY82" s="393"/>
      <c r="CTZ82" s="393"/>
      <c r="CUA82" s="393"/>
      <c r="CUB82" s="393"/>
      <c r="CUC82" s="393"/>
      <c r="CUD82" s="393"/>
      <c r="CUE82" s="393"/>
      <c r="CUF82" s="393"/>
      <c r="CUG82" s="393"/>
      <c r="CUH82" s="393"/>
      <c r="CUI82" s="393"/>
      <c r="CUJ82" s="393"/>
      <c r="CUK82" s="393"/>
      <c r="CUL82" s="393"/>
      <c r="CUM82" s="393"/>
      <c r="CUN82" s="393"/>
      <c r="CUO82" s="393"/>
      <c r="CUP82" s="393"/>
      <c r="CUQ82" s="393"/>
      <c r="CUR82" s="393"/>
      <c r="CUS82" s="393"/>
      <c r="CUT82" s="393"/>
      <c r="CUU82" s="393"/>
      <c r="CUV82" s="393"/>
      <c r="CUW82" s="393"/>
      <c r="CUX82" s="393"/>
      <c r="CUY82" s="393"/>
      <c r="CUZ82" s="393"/>
      <c r="CVA82" s="393"/>
      <c r="CVB82" s="393"/>
      <c r="CVC82" s="393"/>
      <c r="CVD82" s="393"/>
      <c r="CVE82" s="393"/>
      <c r="CVF82" s="393"/>
      <c r="CVG82" s="393"/>
      <c r="CVH82" s="393"/>
      <c r="CVI82" s="393"/>
      <c r="CVJ82" s="393"/>
      <c r="CVK82" s="393"/>
      <c r="CVL82" s="393"/>
      <c r="CVM82" s="393"/>
      <c r="CVN82" s="393"/>
      <c r="CVO82" s="393"/>
      <c r="CVP82" s="393"/>
      <c r="CVQ82" s="393"/>
      <c r="CVR82" s="393"/>
      <c r="CVS82" s="393"/>
      <c r="CVT82" s="393"/>
      <c r="CVU82" s="393"/>
      <c r="CVV82" s="393"/>
      <c r="CVW82" s="393"/>
      <c r="CVX82" s="393"/>
      <c r="CVY82" s="393"/>
      <c r="CVZ82" s="393"/>
      <c r="CWA82" s="393"/>
      <c r="CWB82" s="393"/>
      <c r="CWC82" s="393"/>
      <c r="CWD82" s="393"/>
      <c r="CWE82" s="393"/>
      <c r="CWF82" s="393"/>
      <c r="CWG82" s="393"/>
      <c r="CWH82" s="393"/>
      <c r="CWI82" s="393"/>
      <c r="CWJ82" s="393"/>
      <c r="CWK82" s="393"/>
      <c r="CWL82" s="393"/>
      <c r="CWM82" s="393"/>
      <c r="CWN82" s="393"/>
      <c r="CWO82" s="393"/>
      <c r="CWP82" s="393"/>
      <c r="CWQ82" s="393"/>
      <c r="CWR82" s="393"/>
      <c r="CWS82" s="393"/>
      <c r="CWT82" s="393"/>
      <c r="CWU82" s="393"/>
      <c r="CWV82" s="393"/>
      <c r="CWW82" s="393"/>
      <c r="CWX82" s="393"/>
      <c r="CWY82" s="393"/>
      <c r="CWZ82" s="393"/>
      <c r="CXA82" s="393"/>
      <c r="CXB82" s="393"/>
      <c r="CXC82" s="393"/>
      <c r="CXD82" s="393"/>
      <c r="CXE82" s="393"/>
      <c r="CXF82" s="393"/>
      <c r="CXG82" s="393"/>
      <c r="CXH82" s="393"/>
      <c r="CXI82" s="393"/>
      <c r="CXJ82" s="393"/>
      <c r="CXK82" s="393"/>
      <c r="CXL82" s="393"/>
      <c r="CXM82" s="393"/>
      <c r="CXN82" s="393"/>
      <c r="CXO82" s="393"/>
      <c r="CXP82" s="393"/>
      <c r="CXQ82" s="393"/>
      <c r="CXR82" s="393"/>
      <c r="CXS82" s="393"/>
      <c r="CXT82" s="393"/>
      <c r="CXU82" s="393"/>
      <c r="CXV82" s="393"/>
      <c r="CXW82" s="393"/>
      <c r="CXX82" s="393"/>
      <c r="CXY82" s="393"/>
      <c r="CXZ82" s="393"/>
      <c r="CYA82" s="393"/>
      <c r="CYB82" s="393"/>
      <c r="CYC82" s="393"/>
      <c r="CYD82" s="393"/>
      <c r="CYE82" s="393"/>
      <c r="CYF82" s="393"/>
      <c r="CYG82" s="393"/>
      <c r="CYH82" s="393"/>
      <c r="CYI82" s="393"/>
      <c r="CYJ82" s="393"/>
      <c r="CYK82" s="393"/>
      <c r="CYL82" s="393"/>
      <c r="CYM82" s="393"/>
      <c r="CYN82" s="393"/>
      <c r="CYO82" s="393"/>
      <c r="CYP82" s="393"/>
      <c r="CYQ82" s="393"/>
      <c r="CYR82" s="393"/>
      <c r="CYS82" s="393"/>
      <c r="CYT82" s="393"/>
      <c r="CYU82" s="393"/>
      <c r="CYV82" s="393"/>
      <c r="CYW82" s="393"/>
      <c r="CYX82" s="393"/>
      <c r="CYY82" s="393"/>
      <c r="CYZ82" s="393"/>
      <c r="CZA82" s="393"/>
      <c r="CZB82" s="393"/>
      <c r="CZC82" s="393"/>
      <c r="CZD82" s="393"/>
      <c r="CZE82" s="393"/>
      <c r="CZF82" s="393"/>
      <c r="CZG82" s="393"/>
      <c r="CZH82" s="393"/>
      <c r="CZI82" s="393"/>
      <c r="CZJ82" s="393"/>
      <c r="CZK82" s="393"/>
      <c r="CZL82" s="393"/>
      <c r="CZM82" s="393"/>
      <c r="CZN82" s="393"/>
      <c r="CZO82" s="393"/>
      <c r="CZP82" s="393"/>
      <c r="CZQ82" s="393"/>
      <c r="CZR82" s="393"/>
      <c r="CZS82" s="393"/>
      <c r="CZT82" s="393"/>
      <c r="CZU82" s="393"/>
      <c r="CZV82" s="393"/>
      <c r="CZW82" s="393"/>
      <c r="CZX82" s="393"/>
      <c r="CZY82" s="393"/>
      <c r="CZZ82" s="393"/>
      <c r="DAA82" s="393"/>
      <c r="DAB82" s="393"/>
      <c r="DAC82" s="393"/>
      <c r="DAD82" s="393"/>
      <c r="DAE82" s="393"/>
      <c r="DAF82" s="393"/>
      <c r="DAG82" s="393"/>
      <c r="DAH82" s="393"/>
      <c r="DAI82" s="393"/>
      <c r="DAJ82" s="393"/>
      <c r="DAK82" s="393"/>
      <c r="DAL82" s="393"/>
      <c r="DAM82" s="393"/>
      <c r="DAN82" s="393"/>
      <c r="DAO82" s="393"/>
      <c r="DAP82" s="393"/>
      <c r="DAQ82" s="393"/>
      <c r="DAR82" s="393"/>
      <c r="DAS82" s="393"/>
      <c r="DAT82" s="393"/>
      <c r="DAU82" s="393"/>
      <c r="DAV82" s="393"/>
      <c r="DAW82" s="393"/>
      <c r="DAX82" s="393"/>
      <c r="DAY82" s="393"/>
      <c r="DAZ82" s="393"/>
      <c r="DBA82" s="393"/>
      <c r="DBB82" s="393"/>
      <c r="DBC82" s="393"/>
      <c r="DBD82" s="393"/>
      <c r="DBE82" s="393"/>
      <c r="DBF82" s="393"/>
      <c r="DBG82" s="393"/>
      <c r="DBH82" s="393"/>
      <c r="DBI82" s="393"/>
      <c r="DBJ82" s="393"/>
      <c r="DBK82" s="393"/>
      <c r="DBL82" s="393"/>
      <c r="DBM82" s="393"/>
      <c r="DBN82" s="393"/>
      <c r="DBO82" s="393"/>
      <c r="DBP82" s="393"/>
      <c r="DBQ82" s="393"/>
      <c r="DBR82" s="393"/>
      <c r="DBS82" s="393"/>
      <c r="DBT82" s="393"/>
      <c r="DBU82" s="393"/>
      <c r="DBV82" s="393"/>
      <c r="DBW82" s="393"/>
      <c r="DBX82" s="393"/>
      <c r="DBY82" s="393"/>
      <c r="DBZ82" s="393"/>
      <c r="DCA82" s="393"/>
      <c r="DCB82" s="393"/>
      <c r="DCC82" s="393"/>
      <c r="DCD82" s="393"/>
      <c r="DCE82" s="393"/>
      <c r="DCF82" s="393"/>
      <c r="DCG82" s="393"/>
      <c r="DCH82" s="393"/>
      <c r="DCI82" s="393"/>
      <c r="DCJ82" s="393"/>
      <c r="DCK82" s="393"/>
      <c r="DCL82" s="393"/>
      <c r="DCM82" s="393"/>
      <c r="DCN82" s="393"/>
      <c r="DCO82" s="393"/>
      <c r="DCP82" s="393"/>
      <c r="DCQ82" s="393"/>
      <c r="DCR82" s="393"/>
      <c r="DCS82" s="393"/>
      <c r="DCT82" s="393"/>
      <c r="DCU82" s="393"/>
      <c r="DCV82" s="393"/>
      <c r="DCW82" s="393"/>
      <c r="DCX82" s="393"/>
      <c r="DCY82" s="393"/>
      <c r="DCZ82" s="393"/>
      <c r="DDA82" s="393"/>
      <c r="DDB82" s="393"/>
      <c r="DDC82" s="393"/>
      <c r="DDD82" s="393"/>
      <c r="DDE82" s="393"/>
      <c r="DDF82" s="393"/>
      <c r="DDG82" s="393"/>
      <c r="DDH82" s="393"/>
      <c r="DDI82" s="393"/>
      <c r="DDJ82" s="393"/>
      <c r="DDK82" s="393"/>
      <c r="DDL82" s="393"/>
      <c r="DDM82" s="393"/>
      <c r="DDN82" s="393"/>
      <c r="DDO82" s="393"/>
      <c r="DDP82" s="393"/>
      <c r="DDQ82" s="393"/>
      <c r="DDR82" s="393"/>
      <c r="DDS82" s="393"/>
      <c r="DDT82" s="393"/>
      <c r="DDU82" s="393"/>
      <c r="DDV82" s="393"/>
      <c r="DDW82" s="393"/>
      <c r="DDX82" s="393"/>
      <c r="DDY82" s="393"/>
      <c r="DDZ82" s="393"/>
      <c r="DEA82" s="393"/>
      <c r="DEB82" s="393"/>
      <c r="DEC82" s="393"/>
      <c r="DED82" s="393"/>
      <c r="DEE82" s="393"/>
      <c r="DEF82" s="393"/>
      <c r="DEG82" s="393"/>
      <c r="DEH82" s="393"/>
      <c r="DEI82" s="393"/>
      <c r="DEJ82" s="393"/>
      <c r="DEK82" s="393"/>
      <c r="DEL82" s="393"/>
      <c r="DEM82" s="393"/>
      <c r="DEN82" s="393"/>
      <c r="DEO82" s="393"/>
      <c r="DEP82" s="393"/>
      <c r="DEQ82" s="393"/>
      <c r="DER82" s="393"/>
      <c r="DES82" s="393"/>
      <c r="DET82" s="393"/>
      <c r="DEU82" s="393"/>
      <c r="DEV82" s="393"/>
      <c r="DEW82" s="393"/>
      <c r="DEX82" s="393"/>
      <c r="DEY82" s="393"/>
      <c r="DEZ82" s="393"/>
      <c r="DFA82" s="393"/>
      <c r="DFB82" s="393"/>
      <c r="DFC82" s="393"/>
      <c r="DFD82" s="393"/>
      <c r="DFE82" s="393"/>
      <c r="DFF82" s="393"/>
      <c r="DFG82" s="393"/>
      <c r="DFH82" s="393"/>
      <c r="DFI82" s="393"/>
      <c r="DFJ82" s="393"/>
      <c r="DFK82" s="393"/>
      <c r="DFL82" s="393"/>
      <c r="DFM82" s="393"/>
      <c r="DFN82" s="393"/>
      <c r="DFO82" s="393"/>
      <c r="DFP82" s="393"/>
      <c r="DFQ82" s="393"/>
      <c r="DFR82" s="393"/>
      <c r="DFS82" s="393"/>
      <c r="DFT82" s="393"/>
      <c r="DFU82" s="393"/>
      <c r="DFV82" s="393"/>
      <c r="DFW82" s="393"/>
      <c r="DFX82" s="393"/>
      <c r="DFY82" s="393"/>
      <c r="DFZ82" s="393"/>
      <c r="DGA82" s="393"/>
      <c r="DGB82" s="393"/>
      <c r="DGC82" s="393"/>
      <c r="DGD82" s="393"/>
      <c r="DGE82" s="393"/>
      <c r="DGF82" s="393"/>
      <c r="DGG82" s="393"/>
      <c r="DGH82" s="393"/>
      <c r="DGI82" s="393"/>
      <c r="DGJ82" s="393"/>
      <c r="DGK82" s="393"/>
      <c r="DGL82" s="393"/>
      <c r="DGM82" s="393"/>
      <c r="DGN82" s="393"/>
      <c r="DGO82" s="393"/>
      <c r="DGP82" s="393"/>
      <c r="DGQ82" s="393"/>
      <c r="DGR82" s="393"/>
      <c r="DGS82" s="393"/>
      <c r="DGT82" s="393"/>
      <c r="DGU82" s="393"/>
      <c r="DGV82" s="393"/>
      <c r="DGW82" s="393"/>
      <c r="DGX82" s="393"/>
      <c r="DGY82" s="393"/>
      <c r="DGZ82" s="393"/>
      <c r="DHA82" s="393"/>
      <c r="DHB82" s="393"/>
      <c r="DHC82" s="393"/>
      <c r="DHD82" s="393"/>
      <c r="DHE82" s="393"/>
      <c r="DHF82" s="393"/>
      <c r="DHG82" s="393"/>
      <c r="DHH82" s="393"/>
      <c r="DHI82" s="393"/>
      <c r="DHJ82" s="393"/>
      <c r="DHK82" s="393"/>
      <c r="DHL82" s="393"/>
      <c r="DHM82" s="393"/>
      <c r="DHN82" s="393"/>
      <c r="DHO82" s="393"/>
      <c r="DHP82" s="393"/>
      <c r="DHQ82" s="393"/>
      <c r="DHR82" s="393"/>
      <c r="DHS82" s="393"/>
      <c r="DHT82" s="393"/>
      <c r="DHU82" s="393"/>
      <c r="DHV82" s="393"/>
      <c r="DHW82" s="393"/>
      <c r="DHX82" s="393"/>
      <c r="DHY82" s="393"/>
      <c r="DHZ82" s="393"/>
      <c r="DIA82" s="393"/>
      <c r="DIB82" s="393"/>
      <c r="DIC82" s="393"/>
      <c r="DID82" s="393"/>
      <c r="DIE82" s="393"/>
      <c r="DIF82" s="393"/>
      <c r="DIG82" s="393"/>
      <c r="DIH82" s="393"/>
      <c r="DII82" s="393"/>
      <c r="DIJ82" s="393"/>
      <c r="DIK82" s="393"/>
      <c r="DIL82" s="393"/>
      <c r="DIM82" s="393"/>
      <c r="DIN82" s="393"/>
      <c r="DIO82" s="393"/>
      <c r="DIP82" s="393"/>
      <c r="DIQ82" s="393"/>
      <c r="DIR82" s="393"/>
      <c r="DIS82" s="393"/>
      <c r="DIT82" s="393"/>
    </row>
    <row r="83" spans="1:2958" s="16" customFormat="1" ht="12" customHeight="1">
      <c r="D83" s="9"/>
      <c r="E83" s="9"/>
      <c r="F83" s="9"/>
      <c r="G83" s="9"/>
      <c r="H83" s="9"/>
      <c r="I83" s="9"/>
      <c r="J83" s="9"/>
      <c r="K83" s="9"/>
      <c r="L83" s="17"/>
      <c r="M83" s="17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393"/>
      <c r="Z83" s="393"/>
      <c r="AA83" s="393"/>
      <c r="AB83" s="393"/>
      <c r="AC83" s="393"/>
      <c r="AD83" s="393"/>
      <c r="AE83" s="393"/>
      <c r="AF83" s="393"/>
      <c r="AG83" s="393"/>
      <c r="AH83" s="393"/>
      <c r="AI83" s="393"/>
      <c r="AJ83" s="393"/>
      <c r="AK83" s="393"/>
      <c r="AL83" s="393"/>
      <c r="AM83" s="393"/>
      <c r="AN83" s="393"/>
      <c r="AO83" s="393"/>
      <c r="AP83" s="393"/>
      <c r="AQ83" s="393"/>
      <c r="AR83" s="393"/>
      <c r="AS83" s="393"/>
      <c r="AT83" s="393"/>
      <c r="AU83" s="393"/>
      <c r="AV83" s="393"/>
      <c r="AW83" s="393"/>
      <c r="AX83" s="393"/>
      <c r="AY83" s="393"/>
      <c r="AZ83" s="393"/>
      <c r="BA83" s="393"/>
      <c r="BB83" s="393"/>
      <c r="BC83" s="393"/>
      <c r="BD83" s="393"/>
      <c r="BE83" s="393"/>
      <c r="BF83" s="393"/>
      <c r="BG83" s="393"/>
      <c r="BH83" s="393"/>
      <c r="BI83" s="393"/>
      <c r="BJ83" s="393"/>
      <c r="BK83" s="393"/>
      <c r="BL83" s="393"/>
      <c r="BM83" s="393"/>
      <c r="BN83" s="393"/>
      <c r="BO83" s="393"/>
      <c r="BP83" s="393"/>
      <c r="BQ83" s="393"/>
      <c r="BR83" s="393"/>
      <c r="BS83" s="393"/>
      <c r="BT83" s="393"/>
      <c r="BU83" s="393"/>
      <c r="BV83" s="393"/>
      <c r="BW83" s="393"/>
      <c r="BX83" s="393"/>
      <c r="BY83" s="393"/>
      <c r="BZ83" s="393"/>
      <c r="CA83" s="393"/>
      <c r="CB83" s="393"/>
      <c r="CC83" s="393"/>
      <c r="CD83" s="393"/>
      <c r="CE83" s="393"/>
      <c r="CF83" s="393"/>
      <c r="CG83" s="393"/>
      <c r="CH83" s="393"/>
      <c r="CI83" s="393"/>
      <c r="CJ83" s="393"/>
      <c r="CK83" s="393"/>
      <c r="CL83" s="393"/>
      <c r="CM83" s="393"/>
      <c r="CN83" s="393"/>
      <c r="CO83" s="393"/>
      <c r="CP83" s="393"/>
      <c r="CQ83" s="393"/>
      <c r="CR83" s="393"/>
      <c r="CS83" s="393"/>
      <c r="CT83" s="393"/>
      <c r="CU83" s="393"/>
      <c r="CV83" s="393"/>
      <c r="CW83" s="393"/>
      <c r="CX83" s="393"/>
      <c r="CY83" s="393"/>
      <c r="CZ83" s="393"/>
      <c r="DA83" s="393"/>
      <c r="DB83" s="393"/>
      <c r="DC83" s="393"/>
      <c r="DD83" s="393"/>
      <c r="DE83" s="393"/>
      <c r="DF83" s="393"/>
      <c r="DG83" s="393"/>
      <c r="DH83" s="393"/>
      <c r="DI83" s="393"/>
      <c r="DJ83" s="393"/>
      <c r="DK83" s="393"/>
      <c r="DL83" s="393"/>
      <c r="DM83" s="393"/>
      <c r="DN83" s="393"/>
      <c r="DO83" s="393"/>
      <c r="DP83" s="393"/>
      <c r="DQ83" s="393"/>
      <c r="DR83" s="393"/>
      <c r="DS83" s="393"/>
      <c r="DT83" s="393"/>
      <c r="DU83" s="393"/>
      <c r="DV83" s="393"/>
      <c r="DW83" s="393"/>
      <c r="DX83" s="393"/>
      <c r="DY83" s="393"/>
      <c r="DZ83" s="393"/>
      <c r="EA83" s="393"/>
      <c r="EB83" s="393"/>
      <c r="EC83" s="393"/>
      <c r="ED83" s="393"/>
      <c r="EE83" s="393"/>
      <c r="EF83" s="393"/>
      <c r="EG83" s="393"/>
      <c r="EH83" s="393"/>
      <c r="EI83" s="393"/>
      <c r="EJ83" s="393"/>
      <c r="EK83" s="393"/>
      <c r="EL83" s="393"/>
      <c r="EM83" s="393"/>
      <c r="EN83" s="393"/>
      <c r="EO83" s="393"/>
      <c r="EP83" s="393"/>
      <c r="EQ83" s="393"/>
      <c r="ER83" s="393"/>
      <c r="ES83" s="393"/>
      <c r="ET83" s="393"/>
      <c r="EU83" s="393"/>
      <c r="EV83" s="393"/>
      <c r="EW83" s="393"/>
      <c r="EX83" s="393"/>
      <c r="EY83" s="393"/>
      <c r="EZ83" s="393"/>
      <c r="FA83" s="393"/>
      <c r="FB83" s="393"/>
      <c r="FC83" s="393"/>
      <c r="FD83" s="393"/>
      <c r="FE83" s="393"/>
      <c r="FF83" s="393"/>
      <c r="FG83" s="393"/>
      <c r="FH83" s="393"/>
      <c r="FI83" s="393"/>
      <c r="FJ83" s="393"/>
      <c r="FK83" s="393"/>
      <c r="FL83" s="393"/>
      <c r="FM83" s="393"/>
      <c r="FN83" s="393"/>
      <c r="FO83" s="393"/>
      <c r="FP83" s="393"/>
      <c r="FQ83" s="393"/>
      <c r="FR83" s="393"/>
      <c r="FS83" s="393"/>
      <c r="FT83" s="393"/>
      <c r="FU83" s="393"/>
      <c r="FV83" s="393"/>
      <c r="FW83" s="393"/>
      <c r="FX83" s="393"/>
      <c r="FY83" s="393"/>
      <c r="FZ83" s="393"/>
      <c r="GA83" s="393"/>
      <c r="GB83" s="393"/>
      <c r="GC83" s="393"/>
      <c r="GD83" s="393"/>
      <c r="GE83" s="393"/>
      <c r="GF83" s="393"/>
      <c r="GG83" s="393"/>
      <c r="GH83" s="393"/>
      <c r="GI83" s="393"/>
      <c r="GJ83" s="393"/>
      <c r="GK83" s="393"/>
      <c r="GL83" s="393"/>
      <c r="GM83" s="393"/>
      <c r="GN83" s="393"/>
      <c r="GO83" s="393"/>
      <c r="GP83" s="393"/>
      <c r="GQ83" s="393"/>
      <c r="GR83" s="393"/>
      <c r="GS83" s="393"/>
      <c r="GT83" s="393"/>
      <c r="GU83" s="393"/>
      <c r="GV83" s="393"/>
      <c r="GW83" s="393"/>
      <c r="GX83" s="393"/>
      <c r="GY83" s="393"/>
      <c r="GZ83" s="393"/>
      <c r="HA83" s="393"/>
      <c r="HB83" s="393"/>
      <c r="HC83" s="393"/>
      <c r="HD83" s="393"/>
      <c r="HE83" s="393"/>
      <c r="HF83" s="393"/>
      <c r="HG83" s="393"/>
      <c r="HH83" s="393"/>
      <c r="HI83" s="393"/>
      <c r="HJ83" s="393"/>
      <c r="HK83" s="393"/>
      <c r="HL83" s="393"/>
      <c r="HM83" s="393"/>
      <c r="HN83" s="393"/>
      <c r="HO83" s="393"/>
      <c r="HP83" s="393"/>
      <c r="HQ83" s="393"/>
      <c r="HR83" s="393"/>
      <c r="HS83" s="393"/>
      <c r="HT83" s="393"/>
      <c r="HU83" s="393"/>
      <c r="HV83" s="393"/>
      <c r="HW83" s="393"/>
      <c r="HX83" s="393"/>
      <c r="HY83" s="393"/>
      <c r="HZ83" s="393"/>
      <c r="IA83" s="393"/>
      <c r="IB83" s="393"/>
      <c r="IC83" s="393"/>
      <c r="ID83" s="393"/>
      <c r="IE83" s="393"/>
      <c r="IF83" s="393"/>
      <c r="IG83" s="393"/>
      <c r="IH83" s="393"/>
      <c r="II83" s="393"/>
      <c r="IJ83" s="393"/>
      <c r="IK83" s="393"/>
      <c r="IL83" s="393"/>
      <c r="IM83" s="393"/>
      <c r="IN83" s="393"/>
      <c r="IO83" s="393"/>
      <c r="IP83" s="393"/>
      <c r="IQ83" s="393"/>
      <c r="IR83" s="393"/>
      <c r="IS83" s="393"/>
      <c r="IT83" s="393"/>
      <c r="IU83" s="393"/>
      <c r="IV83" s="393"/>
      <c r="IW83" s="393"/>
      <c r="IX83" s="393"/>
      <c r="IY83" s="393"/>
      <c r="IZ83" s="393"/>
      <c r="JA83" s="393"/>
      <c r="JB83" s="393"/>
      <c r="JC83" s="393"/>
      <c r="JD83" s="393"/>
      <c r="JE83" s="393"/>
      <c r="JF83" s="393"/>
      <c r="JG83" s="393"/>
      <c r="JH83" s="393"/>
      <c r="JI83" s="393"/>
      <c r="JJ83" s="393"/>
      <c r="JK83" s="393"/>
      <c r="JL83" s="393"/>
      <c r="JM83" s="393"/>
      <c r="JN83" s="393"/>
      <c r="JO83" s="393"/>
      <c r="JP83" s="393"/>
      <c r="JQ83" s="393"/>
      <c r="JR83" s="393"/>
      <c r="JS83" s="393"/>
      <c r="JT83" s="393"/>
      <c r="JU83" s="393"/>
      <c r="JV83" s="393"/>
      <c r="JW83" s="393"/>
      <c r="JX83" s="393"/>
      <c r="JY83" s="393"/>
      <c r="JZ83" s="393"/>
      <c r="KA83" s="393"/>
      <c r="KB83" s="393"/>
      <c r="KC83" s="393"/>
      <c r="KD83" s="393"/>
      <c r="KE83" s="393"/>
      <c r="KF83" s="393"/>
      <c r="KG83" s="393"/>
      <c r="KH83" s="393"/>
      <c r="KI83" s="393"/>
      <c r="KJ83" s="393"/>
      <c r="KK83" s="393"/>
      <c r="KL83" s="393"/>
      <c r="KM83" s="393"/>
      <c r="KN83" s="393"/>
      <c r="KO83" s="393"/>
      <c r="KP83" s="393"/>
      <c r="KQ83" s="393"/>
      <c r="KR83" s="393"/>
      <c r="KS83" s="393"/>
      <c r="KT83" s="393"/>
      <c r="KU83" s="393"/>
      <c r="KV83" s="393"/>
      <c r="KW83" s="393"/>
      <c r="KX83" s="393"/>
      <c r="KY83" s="393"/>
      <c r="KZ83" s="393"/>
      <c r="LA83" s="393"/>
      <c r="LB83" s="393"/>
      <c r="LC83" s="393"/>
      <c r="LD83" s="393"/>
      <c r="LE83" s="393"/>
      <c r="LF83" s="393"/>
      <c r="LG83" s="393"/>
      <c r="LH83" s="393"/>
      <c r="LI83" s="393"/>
      <c r="LJ83" s="393"/>
      <c r="LK83" s="393"/>
      <c r="LL83" s="393"/>
      <c r="LM83" s="393"/>
      <c r="LN83" s="393"/>
      <c r="LO83" s="393"/>
      <c r="LP83" s="393"/>
      <c r="LQ83" s="393"/>
      <c r="LR83" s="393"/>
      <c r="LS83" s="393"/>
      <c r="LT83" s="393"/>
      <c r="LU83" s="393"/>
      <c r="LV83" s="393"/>
      <c r="LW83" s="393"/>
      <c r="LX83" s="393"/>
      <c r="LY83" s="393"/>
      <c r="LZ83" s="393"/>
      <c r="MA83" s="393"/>
      <c r="MB83" s="393"/>
      <c r="MC83" s="393"/>
      <c r="MD83" s="393"/>
      <c r="ME83" s="393"/>
      <c r="MF83" s="393"/>
      <c r="MG83" s="393"/>
      <c r="MH83" s="393"/>
      <c r="MI83" s="393"/>
      <c r="MJ83" s="393"/>
      <c r="MK83" s="393"/>
      <c r="ML83" s="393"/>
      <c r="MM83" s="393"/>
      <c r="MN83" s="393"/>
      <c r="MO83" s="393"/>
      <c r="MP83" s="393"/>
      <c r="MQ83" s="393"/>
      <c r="MR83" s="393"/>
      <c r="MS83" s="393"/>
      <c r="MT83" s="393"/>
      <c r="MU83" s="393"/>
      <c r="MV83" s="393"/>
      <c r="MW83" s="393"/>
      <c r="MX83" s="393"/>
      <c r="MY83" s="393"/>
      <c r="MZ83" s="393"/>
      <c r="NA83" s="393"/>
      <c r="NB83" s="393"/>
      <c r="NC83" s="393"/>
      <c r="ND83" s="393"/>
      <c r="NE83" s="393"/>
      <c r="NF83" s="393"/>
      <c r="NG83" s="393"/>
      <c r="NH83" s="393"/>
      <c r="NI83" s="393"/>
      <c r="NJ83" s="393"/>
      <c r="NK83" s="393"/>
      <c r="NL83" s="393"/>
      <c r="NM83" s="393"/>
      <c r="NN83" s="393"/>
      <c r="NO83" s="393"/>
      <c r="NP83" s="393"/>
      <c r="NQ83" s="393"/>
      <c r="NR83" s="393"/>
      <c r="NS83" s="393"/>
      <c r="NT83" s="393"/>
      <c r="NU83" s="393"/>
      <c r="NV83" s="393"/>
      <c r="NW83" s="393"/>
      <c r="NX83" s="393"/>
      <c r="NY83" s="393"/>
      <c r="NZ83" s="393"/>
      <c r="OA83" s="393"/>
      <c r="OB83" s="393"/>
      <c r="OC83" s="393"/>
      <c r="OD83" s="393"/>
      <c r="OE83" s="393"/>
      <c r="OF83" s="393"/>
      <c r="OG83" s="393"/>
      <c r="OH83" s="393"/>
      <c r="OI83" s="393"/>
      <c r="OJ83" s="393"/>
      <c r="OK83" s="393"/>
      <c r="OL83" s="393"/>
      <c r="OM83" s="393"/>
      <c r="ON83" s="393"/>
      <c r="OO83" s="393"/>
      <c r="OP83" s="393"/>
      <c r="OQ83" s="393"/>
      <c r="OR83" s="393"/>
      <c r="OS83" s="393"/>
      <c r="OT83" s="393"/>
      <c r="OU83" s="393"/>
      <c r="OV83" s="393"/>
      <c r="OW83" s="393"/>
      <c r="OX83" s="393"/>
      <c r="OY83" s="393"/>
      <c r="OZ83" s="393"/>
      <c r="PA83" s="393"/>
      <c r="PB83" s="393"/>
      <c r="PC83" s="393"/>
      <c r="PD83" s="393"/>
      <c r="PE83" s="393"/>
      <c r="PF83" s="393"/>
      <c r="PG83" s="393"/>
      <c r="PH83" s="393"/>
      <c r="PI83" s="393"/>
      <c r="PJ83" s="393"/>
      <c r="PK83" s="393"/>
      <c r="PL83" s="393"/>
      <c r="PM83" s="393"/>
      <c r="PN83" s="393"/>
      <c r="PO83" s="393"/>
      <c r="PP83" s="393"/>
      <c r="PQ83" s="393"/>
      <c r="PR83" s="393"/>
      <c r="PS83" s="393"/>
      <c r="PT83" s="393"/>
      <c r="PU83" s="393"/>
      <c r="PV83" s="393"/>
      <c r="PW83" s="393"/>
      <c r="PX83" s="393"/>
      <c r="PY83" s="393"/>
      <c r="PZ83" s="393"/>
      <c r="QA83" s="393"/>
      <c r="QB83" s="393"/>
      <c r="QC83" s="393"/>
      <c r="QD83" s="393"/>
      <c r="QE83" s="393"/>
      <c r="QF83" s="393"/>
      <c r="QG83" s="393"/>
      <c r="QH83" s="393"/>
      <c r="QI83" s="393"/>
      <c r="QJ83" s="393"/>
      <c r="QK83" s="393"/>
      <c r="QL83" s="393"/>
      <c r="QM83" s="393"/>
      <c r="QN83" s="393"/>
      <c r="QO83" s="393"/>
      <c r="QP83" s="393"/>
      <c r="QQ83" s="393"/>
      <c r="QR83" s="393"/>
      <c r="QS83" s="393"/>
      <c r="QT83" s="393"/>
      <c r="QU83" s="393"/>
      <c r="QV83" s="393"/>
      <c r="QW83" s="393"/>
      <c r="QX83" s="393"/>
      <c r="QY83" s="393"/>
      <c r="QZ83" s="393"/>
      <c r="RA83" s="393"/>
      <c r="RB83" s="393"/>
      <c r="RC83" s="393"/>
      <c r="RD83" s="393"/>
      <c r="RE83" s="393"/>
      <c r="RF83" s="393"/>
      <c r="RG83" s="393"/>
      <c r="RH83" s="393"/>
      <c r="RI83" s="393"/>
      <c r="RJ83" s="393"/>
      <c r="RK83" s="393"/>
      <c r="RL83" s="393"/>
      <c r="RM83" s="393"/>
      <c r="RN83" s="393"/>
      <c r="RO83" s="393"/>
      <c r="RP83" s="393"/>
      <c r="RQ83" s="393"/>
      <c r="RR83" s="393"/>
      <c r="RS83" s="393"/>
      <c r="RT83" s="393"/>
      <c r="RU83" s="393"/>
      <c r="RV83" s="393"/>
      <c r="RW83" s="393"/>
      <c r="RX83" s="393"/>
      <c r="RY83" s="393"/>
      <c r="RZ83" s="393"/>
      <c r="SA83" s="393"/>
      <c r="SB83" s="393"/>
      <c r="SC83" s="393"/>
      <c r="SD83" s="393"/>
      <c r="SE83" s="393"/>
      <c r="SF83" s="393"/>
      <c r="SG83" s="393"/>
      <c r="SH83" s="393"/>
      <c r="SI83" s="393"/>
      <c r="SJ83" s="393"/>
      <c r="SK83" s="393"/>
      <c r="SL83" s="393"/>
      <c r="SM83" s="393"/>
      <c r="SN83" s="393"/>
      <c r="SO83" s="393"/>
      <c r="SP83" s="393"/>
      <c r="SQ83" s="393"/>
      <c r="SR83" s="393"/>
      <c r="SS83" s="393"/>
      <c r="ST83" s="393"/>
      <c r="SU83" s="393"/>
      <c r="SV83" s="393"/>
      <c r="SW83" s="393"/>
      <c r="SX83" s="393"/>
      <c r="SY83" s="393"/>
      <c r="SZ83" s="393"/>
      <c r="TA83" s="393"/>
      <c r="TB83" s="393"/>
      <c r="TC83" s="393"/>
      <c r="TD83" s="393"/>
      <c r="TE83" s="393"/>
      <c r="TF83" s="393"/>
      <c r="TG83" s="393"/>
      <c r="TH83" s="393"/>
      <c r="TI83" s="393"/>
      <c r="TJ83" s="393"/>
      <c r="TK83" s="393"/>
      <c r="TL83" s="393"/>
      <c r="TM83" s="393"/>
      <c r="TN83" s="393"/>
      <c r="TO83" s="393"/>
      <c r="TP83" s="393"/>
      <c r="TQ83" s="393"/>
      <c r="TR83" s="393"/>
      <c r="TS83" s="393"/>
      <c r="TT83" s="393"/>
      <c r="TU83" s="393"/>
      <c r="TV83" s="393"/>
      <c r="TW83" s="393"/>
      <c r="TX83" s="393"/>
      <c r="TY83" s="393"/>
      <c r="TZ83" s="393"/>
      <c r="UA83" s="393"/>
      <c r="UB83" s="393"/>
      <c r="UC83" s="393"/>
      <c r="UD83" s="393"/>
      <c r="UE83" s="393"/>
      <c r="UF83" s="393"/>
      <c r="UG83" s="393"/>
      <c r="UH83" s="393"/>
      <c r="UI83" s="393"/>
      <c r="UJ83" s="393"/>
      <c r="UK83" s="393"/>
      <c r="UL83" s="393"/>
      <c r="UM83" s="393"/>
      <c r="UN83" s="393"/>
      <c r="UO83" s="393"/>
      <c r="UP83" s="393"/>
      <c r="UQ83" s="393"/>
      <c r="UR83" s="393"/>
      <c r="US83" s="393"/>
      <c r="UT83" s="393"/>
      <c r="UU83" s="393"/>
      <c r="UV83" s="393"/>
      <c r="UW83" s="393"/>
      <c r="UX83" s="393"/>
      <c r="UY83" s="393"/>
      <c r="UZ83" s="393"/>
      <c r="VA83" s="393"/>
      <c r="VB83" s="393"/>
      <c r="VC83" s="393"/>
      <c r="VD83" s="393"/>
      <c r="VE83" s="393"/>
      <c r="VF83" s="393"/>
      <c r="VG83" s="393"/>
      <c r="VH83" s="393"/>
      <c r="VI83" s="393"/>
      <c r="VJ83" s="393"/>
      <c r="VK83" s="393"/>
      <c r="VL83" s="393"/>
      <c r="VM83" s="393"/>
      <c r="VN83" s="393"/>
      <c r="VO83" s="393"/>
      <c r="VP83" s="393"/>
      <c r="VQ83" s="393"/>
      <c r="VR83" s="393"/>
      <c r="VS83" s="393"/>
      <c r="VT83" s="393"/>
      <c r="VU83" s="393"/>
      <c r="VV83" s="393"/>
      <c r="VW83" s="393"/>
      <c r="VX83" s="393"/>
      <c r="VY83" s="393"/>
      <c r="VZ83" s="393"/>
      <c r="WA83" s="393"/>
      <c r="WB83" s="393"/>
      <c r="WC83" s="393"/>
      <c r="WD83" s="393"/>
      <c r="WE83" s="393"/>
      <c r="WF83" s="393"/>
      <c r="WG83" s="393"/>
      <c r="WH83" s="393"/>
      <c r="WI83" s="393"/>
      <c r="WJ83" s="393"/>
      <c r="WK83" s="393"/>
      <c r="WL83" s="393"/>
      <c r="WM83" s="393"/>
      <c r="WN83" s="393"/>
      <c r="WO83" s="393"/>
      <c r="WP83" s="393"/>
      <c r="WQ83" s="393"/>
      <c r="WR83" s="393"/>
      <c r="WS83" s="393"/>
      <c r="WT83" s="393"/>
      <c r="WU83" s="393"/>
      <c r="WV83" s="393"/>
      <c r="WW83" s="393"/>
      <c r="WX83" s="393"/>
      <c r="WY83" s="393"/>
      <c r="WZ83" s="393"/>
      <c r="XA83" s="393"/>
      <c r="XB83" s="393"/>
      <c r="XC83" s="393"/>
      <c r="XD83" s="393"/>
      <c r="XE83" s="393"/>
      <c r="XF83" s="393"/>
      <c r="XG83" s="393"/>
      <c r="XH83" s="393"/>
      <c r="XI83" s="393"/>
      <c r="XJ83" s="393"/>
      <c r="XK83" s="393"/>
      <c r="XL83" s="393"/>
      <c r="XM83" s="393"/>
      <c r="XN83" s="393"/>
      <c r="XO83" s="393"/>
      <c r="XP83" s="393"/>
      <c r="XQ83" s="393"/>
      <c r="XR83" s="393"/>
      <c r="XS83" s="393"/>
      <c r="XT83" s="393"/>
      <c r="XU83" s="393"/>
      <c r="XV83" s="393"/>
      <c r="XW83" s="393"/>
      <c r="XX83" s="393"/>
      <c r="XY83" s="393"/>
      <c r="XZ83" s="393"/>
      <c r="YA83" s="393"/>
      <c r="YB83" s="393"/>
      <c r="YC83" s="393"/>
      <c r="YD83" s="393"/>
      <c r="YE83" s="393"/>
      <c r="YF83" s="393"/>
      <c r="YG83" s="393"/>
      <c r="YH83" s="393"/>
      <c r="YI83" s="393"/>
      <c r="YJ83" s="393"/>
      <c r="YK83" s="393"/>
      <c r="YL83" s="393"/>
      <c r="YM83" s="393"/>
      <c r="YN83" s="393"/>
      <c r="YO83" s="393"/>
      <c r="YP83" s="393"/>
      <c r="YQ83" s="393"/>
      <c r="YR83" s="393"/>
      <c r="YS83" s="393"/>
      <c r="YT83" s="393"/>
      <c r="YU83" s="393"/>
      <c r="YV83" s="393"/>
      <c r="YW83" s="393"/>
      <c r="YX83" s="393"/>
      <c r="YY83" s="393"/>
      <c r="YZ83" s="393"/>
      <c r="ZA83" s="393"/>
      <c r="ZB83" s="393"/>
      <c r="ZC83" s="393"/>
      <c r="ZD83" s="393"/>
      <c r="ZE83" s="393"/>
      <c r="ZF83" s="393"/>
      <c r="ZG83" s="393"/>
      <c r="ZH83" s="393"/>
      <c r="ZI83" s="393"/>
      <c r="ZJ83" s="393"/>
      <c r="ZK83" s="393"/>
      <c r="ZL83" s="393"/>
      <c r="ZM83" s="393"/>
      <c r="ZN83" s="393"/>
      <c r="ZO83" s="393"/>
      <c r="ZP83" s="393"/>
      <c r="ZQ83" s="393"/>
      <c r="ZR83" s="393"/>
      <c r="ZS83" s="393"/>
      <c r="ZT83" s="393"/>
      <c r="ZU83" s="393"/>
      <c r="ZV83" s="393"/>
      <c r="ZW83" s="393"/>
      <c r="ZX83" s="393"/>
      <c r="ZY83" s="393"/>
      <c r="ZZ83" s="393"/>
      <c r="AAA83" s="393"/>
      <c r="AAB83" s="393"/>
      <c r="AAC83" s="393"/>
      <c r="AAD83" s="393"/>
      <c r="AAE83" s="393"/>
      <c r="AAF83" s="393"/>
      <c r="AAG83" s="393"/>
      <c r="AAH83" s="393"/>
      <c r="AAI83" s="393"/>
      <c r="AAJ83" s="393"/>
      <c r="AAK83" s="393"/>
      <c r="AAL83" s="393"/>
      <c r="AAM83" s="393"/>
      <c r="AAN83" s="393"/>
      <c r="AAO83" s="393"/>
      <c r="AAP83" s="393"/>
      <c r="AAQ83" s="393"/>
      <c r="AAR83" s="393"/>
      <c r="AAS83" s="393"/>
      <c r="AAT83" s="393"/>
      <c r="AAU83" s="393"/>
      <c r="AAV83" s="393"/>
      <c r="AAW83" s="393"/>
      <c r="AAX83" s="393"/>
      <c r="AAY83" s="393"/>
      <c r="AAZ83" s="393"/>
      <c r="ABA83" s="393"/>
      <c r="ABB83" s="393"/>
      <c r="ABC83" s="393"/>
      <c r="ABD83" s="393"/>
      <c r="ABE83" s="393"/>
      <c r="ABF83" s="393"/>
      <c r="ABG83" s="393"/>
      <c r="ABH83" s="393"/>
      <c r="ABI83" s="393"/>
      <c r="ABJ83" s="393"/>
      <c r="ABK83" s="393"/>
      <c r="ABL83" s="393"/>
      <c r="ABM83" s="393"/>
      <c r="ABN83" s="393"/>
      <c r="ABO83" s="393"/>
      <c r="ABP83" s="393"/>
      <c r="ABQ83" s="393"/>
      <c r="ABR83" s="393"/>
      <c r="ABS83" s="393"/>
      <c r="ABT83" s="393"/>
      <c r="ABU83" s="393"/>
      <c r="ABV83" s="393"/>
      <c r="ABW83" s="393"/>
      <c r="ABX83" s="393"/>
      <c r="ABY83" s="393"/>
      <c r="ABZ83" s="393"/>
      <c r="ACA83" s="393"/>
      <c r="ACB83" s="393"/>
      <c r="ACC83" s="393"/>
      <c r="ACD83" s="393"/>
      <c r="ACE83" s="393"/>
      <c r="ACF83" s="393"/>
      <c r="ACG83" s="393"/>
      <c r="ACH83" s="393"/>
      <c r="ACI83" s="393"/>
      <c r="ACJ83" s="393"/>
      <c r="ACK83" s="393"/>
      <c r="ACL83" s="393"/>
      <c r="ACM83" s="393"/>
      <c r="ACN83" s="393"/>
      <c r="ACO83" s="393"/>
      <c r="ACP83" s="393"/>
      <c r="ACQ83" s="393"/>
      <c r="ACR83" s="393"/>
      <c r="ACS83" s="393"/>
      <c r="ACT83" s="393"/>
      <c r="ACU83" s="393"/>
      <c r="ACV83" s="393"/>
      <c r="ACW83" s="393"/>
      <c r="ACX83" s="393"/>
      <c r="ACY83" s="393"/>
      <c r="ACZ83" s="393"/>
      <c r="ADA83" s="393"/>
      <c r="ADB83" s="393"/>
      <c r="ADC83" s="393"/>
      <c r="ADD83" s="393"/>
      <c r="ADE83" s="393"/>
      <c r="ADF83" s="393"/>
      <c r="ADG83" s="393"/>
      <c r="ADH83" s="393"/>
      <c r="ADI83" s="393"/>
      <c r="ADJ83" s="393"/>
      <c r="ADK83" s="393"/>
      <c r="ADL83" s="393"/>
      <c r="ADM83" s="393"/>
      <c r="ADN83" s="393"/>
      <c r="ADO83" s="393"/>
      <c r="ADP83" s="393"/>
      <c r="ADQ83" s="393"/>
      <c r="ADR83" s="393"/>
      <c r="ADS83" s="393"/>
      <c r="ADT83" s="393"/>
      <c r="ADU83" s="393"/>
      <c r="ADV83" s="393"/>
      <c r="ADW83" s="393"/>
      <c r="ADX83" s="393"/>
      <c r="ADY83" s="393"/>
      <c r="ADZ83" s="393"/>
      <c r="AEA83" s="393"/>
      <c r="AEB83" s="393"/>
      <c r="AEC83" s="393"/>
      <c r="AED83" s="393"/>
      <c r="AEE83" s="393"/>
      <c r="AEF83" s="393"/>
      <c r="AEG83" s="393"/>
      <c r="AEH83" s="393"/>
      <c r="AEI83" s="393"/>
      <c r="AEJ83" s="393"/>
      <c r="AEK83" s="393"/>
      <c r="AEL83" s="393"/>
      <c r="AEM83" s="393"/>
      <c r="AEN83" s="393"/>
      <c r="AEO83" s="393"/>
      <c r="AEP83" s="393"/>
      <c r="AEQ83" s="393"/>
      <c r="AER83" s="393"/>
      <c r="AES83" s="393"/>
      <c r="AET83" s="393"/>
      <c r="AEU83" s="393"/>
      <c r="AEV83" s="393"/>
      <c r="AEW83" s="393"/>
      <c r="AEX83" s="393"/>
      <c r="AEY83" s="393"/>
      <c r="AEZ83" s="393"/>
      <c r="AFA83" s="393"/>
      <c r="AFB83" s="393"/>
      <c r="AFC83" s="393"/>
      <c r="AFD83" s="393"/>
      <c r="AFE83" s="393"/>
      <c r="AFF83" s="393"/>
      <c r="AFG83" s="393"/>
      <c r="AFH83" s="393"/>
      <c r="AFI83" s="393"/>
      <c r="AFJ83" s="393"/>
      <c r="AFK83" s="393"/>
      <c r="AFL83" s="393"/>
      <c r="AFM83" s="393"/>
      <c r="AFN83" s="393"/>
      <c r="AFO83" s="393"/>
      <c r="AFP83" s="393"/>
      <c r="AFQ83" s="393"/>
      <c r="AFR83" s="393"/>
      <c r="AFS83" s="393"/>
      <c r="AFT83" s="393"/>
      <c r="AFU83" s="393"/>
      <c r="AFV83" s="393"/>
      <c r="AFW83" s="393"/>
      <c r="AFX83" s="393"/>
      <c r="AFY83" s="393"/>
      <c r="AFZ83" s="393"/>
      <c r="AGA83" s="393"/>
      <c r="AGB83" s="393"/>
      <c r="AGC83" s="393"/>
      <c r="AGD83" s="393"/>
      <c r="AGE83" s="393"/>
      <c r="AGF83" s="393"/>
      <c r="AGG83" s="393"/>
      <c r="AGH83" s="393"/>
      <c r="AGI83" s="393"/>
      <c r="AGJ83" s="393"/>
      <c r="AGK83" s="393"/>
      <c r="AGL83" s="393"/>
      <c r="AGM83" s="393"/>
      <c r="AGN83" s="393"/>
      <c r="AGO83" s="393"/>
      <c r="AGP83" s="393"/>
      <c r="AGQ83" s="393"/>
      <c r="AGR83" s="393"/>
      <c r="AGS83" s="393"/>
      <c r="AGT83" s="393"/>
      <c r="AGU83" s="393"/>
      <c r="AGV83" s="393"/>
      <c r="AGW83" s="393"/>
      <c r="AGX83" s="393"/>
      <c r="AGY83" s="393"/>
      <c r="AGZ83" s="393"/>
      <c r="AHA83" s="393"/>
      <c r="AHB83" s="393"/>
      <c r="AHC83" s="393"/>
      <c r="AHD83" s="393"/>
      <c r="AHE83" s="393"/>
      <c r="AHF83" s="393"/>
      <c r="AHG83" s="393"/>
      <c r="AHH83" s="393"/>
      <c r="AHI83" s="393"/>
      <c r="AHJ83" s="393"/>
      <c r="AHK83" s="393"/>
      <c r="AHL83" s="393"/>
      <c r="AHM83" s="393"/>
      <c r="AHN83" s="393"/>
      <c r="AHO83" s="393"/>
      <c r="AHP83" s="393"/>
      <c r="AHQ83" s="393"/>
      <c r="AHR83" s="393"/>
      <c r="AHS83" s="393"/>
      <c r="AHT83" s="393"/>
      <c r="AHU83" s="393"/>
      <c r="AHV83" s="393"/>
      <c r="AHW83" s="393"/>
      <c r="AHX83" s="393"/>
      <c r="AHY83" s="393"/>
      <c r="AHZ83" s="393"/>
      <c r="AIA83" s="393"/>
      <c r="AIB83" s="393"/>
      <c r="AIC83" s="393"/>
      <c r="AID83" s="393"/>
      <c r="AIE83" s="393"/>
      <c r="AIF83" s="393"/>
      <c r="AIG83" s="393"/>
      <c r="AIH83" s="393"/>
      <c r="AII83" s="393"/>
      <c r="AIJ83" s="393"/>
      <c r="AIK83" s="393"/>
      <c r="AIL83" s="393"/>
      <c r="AIM83" s="393"/>
      <c r="AIN83" s="393"/>
      <c r="AIO83" s="393"/>
      <c r="AIP83" s="393"/>
      <c r="AIQ83" s="393"/>
      <c r="AIR83" s="393"/>
      <c r="AIS83" s="393"/>
      <c r="AIT83" s="393"/>
      <c r="AIU83" s="393"/>
      <c r="AIV83" s="393"/>
      <c r="AIW83" s="393"/>
      <c r="AIX83" s="393"/>
      <c r="AIY83" s="393"/>
      <c r="AIZ83" s="393"/>
      <c r="AJA83" s="393"/>
      <c r="AJB83" s="393"/>
      <c r="AJC83" s="393"/>
      <c r="AJD83" s="393"/>
      <c r="AJE83" s="393"/>
      <c r="AJF83" s="393"/>
      <c r="AJG83" s="393"/>
      <c r="AJH83" s="393"/>
      <c r="AJI83" s="393"/>
      <c r="AJJ83" s="393"/>
      <c r="AJK83" s="393"/>
      <c r="AJL83" s="393"/>
      <c r="AJM83" s="393"/>
      <c r="AJN83" s="393"/>
      <c r="AJO83" s="393"/>
      <c r="AJP83" s="393"/>
      <c r="AJQ83" s="393"/>
      <c r="AJR83" s="393"/>
      <c r="AJS83" s="393"/>
      <c r="AJT83" s="393"/>
      <c r="AJU83" s="393"/>
      <c r="AJV83" s="393"/>
      <c r="AJW83" s="393"/>
      <c r="AJX83" s="393"/>
      <c r="AJY83" s="393"/>
      <c r="AJZ83" s="393"/>
      <c r="AKA83" s="393"/>
      <c r="AKB83" s="393"/>
      <c r="AKC83" s="393"/>
      <c r="AKD83" s="393"/>
      <c r="AKE83" s="393"/>
      <c r="AKF83" s="393"/>
      <c r="AKG83" s="393"/>
      <c r="AKH83" s="393"/>
      <c r="AKI83" s="393"/>
      <c r="AKJ83" s="393"/>
      <c r="AKK83" s="393"/>
      <c r="AKL83" s="393"/>
      <c r="AKM83" s="393"/>
      <c r="AKN83" s="393"/>
      <c r="AKO83" s="393"/>
      <c r="AKP83" s="393"/>
      <c r="AKQ83" s="393"/>
      <c r="AKR83" s="393"/>
      <c r="AKS83" s="393"/>
      <c r="AKT83" s="393"/>
      <c r="AKU83" s="393"/>
      <c r="AKV83" s="393"/>
      <c r="AKW83" s="393"/>
      <c r="AKX83" s="393"/>
      <c r="AKY83" s="393"/>
      <c r="AKZ83" s="393"/>
      <c r="ALA83" s="393"/>
      <c r="ALB83" s="393"/>
      <c r="ALC83" s="393"/>
      <c r="ALD83" s="393"/>
      <c r="ALE83" s="393"/>
      <c r="ALF83" s="393"/>
      <c r="ALG83" s="393"/>
      <c r="ALH83" s="393"/>
      <c r="ALI83" s="393"/>
      <c r="ALJ83" s="393"/>
      <c r="ALK83" s="393"/>
      <c r="ALL83" s="393"/>
      <c r="ALM83" s="393"/>
      <c r="ALN83" s="393"/>
      <c r="ALO83" s="393"/>
      <c r="ALP83" s="393"/>
      <c r="ALQ83" s="393"/>
      <c r="ALR83" s="393"/>
      <c r="ALS83" s="393"/>
      <c r="ALT83" s="393"/>
      <c r="ALU83" s="393"/>
      <c r="ALV83" s="393"/>
      <c r="ALW83" s="393"/>
      <c r="ALX83" s="393"/>
      <c r="ALY83" s="393"/>
      <c r="ALZ83" s="393"/>
      <c r="AMA83" s="393"/>
      <c r="AMB83" s="393"/>
      <c r="AMC83" s="393"/>
      <c r="AMD83" s="393"/>
      <c r="AME83" s="393"/>
      <c r="AMF83" s="393"/>
      <c r="AMG83" s="393"/>
      <c r="AMH83" s="393"/>
      <c r="AMI83" s="393"/>
      <c r="AMJ83" s="393"/>
      <c r="AMK83" s="393"/>
      <c r="AML83" s="393"/>
      <c r="AMM83" s="393"/>
      <c r="AMN83" s="393"/>
      <c r="AMO83" s="393"/>
      <c r="AMP83" s="393"/>
      <c r="AMQ83" s="393"/>
      <c r="AMR83" s="393"/>
      <c r="AMS83" s="393"/>
      <c r="AMT83" s="393"/>
      <c r="AMU83" s="393"/>
      <c r="AMV83" s="393"/>
      <c r="AMW83" s="393"/>
      <c r="AMX83" s="393"/>
      <c r="AMY83" s="393"/>
      <c r="AMZ83" s="393"/>
      <c r="ANA83" s="393"/>
      <c r="ANB83" s="393"/>
      <c r="ANC83" s="393"/>
      <c r="AND83" s="393"/>
      <c r="ANE83" s="393"/>
      <c r="ANF83" s="393"/>
      <c r="ANG83" s="393"/>
      <c r="ANH83" s="393"/>
      <c r="ANI83" s="393"/>
      <c r="ANJ83" s="393"/>
      <c r="ANK83" s="393"/>
      <c r="ANL83" s="393"/>
      <c r="ANM83" s="393"/>
      <c r="ANN83" s="393"/>
      <c r="ANO83" s="393"/>
      <c r="ANP83" s="393"/>
      <c r="ANQ83" s="393"/>
      <c r="ANR83" s="393"/>
      <c r="ANS83" s="393"/>
      <c r="ANT83" s="393"/>
      <c r="ANU83" s="393"/>
      <c r="ANV83" s="393"/>
      <c r="ANW83" s="393"/>
      <c r="ANX83" s="393"/>
      <c r="ANY83" s="393"/>
      <c r="ANZ83" s="393"/>
      <c r="AOA83" s="393"/>
      <c r="AOB83" s="393"/>
      <c r="AOC83" s="393"/>
      <c r="AOD83" s="393"/>
      <c r="AOE83" s="393"/>
      <c r="AOF83" s="393"/>
      <c r="AOG83" s="393"/>
      <c r="AOH83" s="393"/>
      <c r="AOI83" s="393"/>
      <c r="AOJ83" s="393"/>
      <c r="AOK83" s="393"/>
      <c r="AOL83" s="393"/>
      <c r="AOM83" s="393"/>
      <c r="AON83" s="393"/>
      <c r="AOO83" s="393"/>
      <c r="AOP83" s="393"/>
      <c r="AOQ83" s="393"/>
      <c r="AOR83" s="393"/>
      <c r="AOS83" s="393"/>
      <c r="AOT83" s="393"/>
      <c r="AOU83" s="393"/>
      <c r="AOV83" s="393"/>
      <c r="AOW83" s="393"/>
      <c r="AOX83" s="393"/>
      <c r="AOY83" s="393"/>
      <c r="AOZ83" s="393"/>
      <c r="APA83" s="393"/>
      <c r="APB83" s="393"/>
      <c r="APC83" s="393"/>
      <c r="APD83" s="393"/>
      <c r="APE83" s="393"/>
      <c r="APF83" s="393"/>
      <c r="APG83" s="393"/>
      <c r="APH83" s="393"/>
      <c r="API83" s="393"/>
      <c r="APJ83" s="393"/>
      <c r="APK83" s="393"/>
      <c r="APL83" s="393"/>
      <c r="APM83" s="393"/>
      <c r="APN83" s="393"/>
      <c r="APO83" s="393"/>
      <c r="APP83" s="393"/>
      <c r="APQ83" s="393"/>
      <c r="APR83" s="393"/>
      <c r="APS83" s="393"/>
      <c r="APT83" s="393"/>
      <c r="APU83" s="393"/>
      <c r="APV83" s="393"/>
      <c r="APW83" s="393"/>
      <c r="APX83" s="393"/>
      <c r="APY83" s="393"/>
      <c r="APZ83" s="393"/>
      <c r="AQA83" s="393"/>
      <c r="AQB83" s="393"/>
      <c r="AQC83" s="393"/>
      <c r="AQD83" s="393"/>
      <c r="AQE83" s="393"/>
      <c r="AQF83" s="393"/>
      <c r="AQG83" s="393"/>
      <c r="AQH83" s="393"/>
      <c r="AQI83" s="393"/>
      <c r="AQJ83" s="393"/>
      <c r="AQK83" s="393"/>
      <c r="AQL83" s="393"/>
      <c r="AQM83" s="393"/>
      <c r="AQN83" s="393"/>
      <c r="AQO83" s="393"/>
      <c r="AQP83" s="393"/>
      <c r="AQQ83" s="393"/>
      <c r="AQR83" s="393"/>
      <c r="AQS83" s="393"/>
      <c r="AQT83" s="393"/>
      <c r="AQU83" s="393"/>
      <c r="AQV83" s="393"/>
      <c r="AQW83" s="393"/>
      <c r="AQX83" s="393"/>
      <c r="AQY83" s="393"/>
      <c r="AQZ83" s="393"/>
      <c r="ARA83" s="393"/>
      <c r="ARB83" s="393"/>
      <c r="ARC83" s="393"/>
      <c r="ARD83" s="393"/>
      <c r="ARE83" s="393"/>
      <c r="ARF83" s="393"/>
      <c r="ARG83" s="393"/>
      <c r="ARH83" s="393"/>
      <c r="ARI83" s="393"/>
      <c r="ARJ83" s="393"/>
      <c r="ARK83" s="393"/>
      <c r="ARL83" s="393"/>
      <c r="ARM83" s="393"/>
      <c r="ARN83" s="393"/>
      <c r="ARO83" s="393"/>
      <c r="ARP83" s="393"/>
      <c r="ARQ83" s="393"/>
      <c r="ARR83" s="393"/>
      <c r="ARS83" s="393"/>
      <c r="ART83" s="393"/>
      <c r="ARU83" s="393"/>
      <c r="ARV83" s="393"/>
      <c r="ARW83" s="393"/>
      <c r="ARX83" s="393"/>
      <c r="ARY83" s="393"/>
      <c r="ARZ83" s="393"/>
      <c r="ASA83" s="393"/>
      <c r="ASB83" s="393"/>
      <c r="ASC83" s="393"/>
      <c r="ASD83" s="393"/>
      <c r="ASE83" s="393"/>
      <c r="ASF83" s="393"/>
      <c r="ASG83" s="393"/>
      <c r="ASH83" s="393"/>
      <c r="ASI83" s="393"/>
      <c r="ASJ83" s="393"/>
      <c r="ASK83" s="393"/>
      <c r="ASL83" s="393"/>
      <c r="ASM83" s="393"/>
      <c r="ASN83" s="393"/>
      <c r="ASO83" s="393"/>
      <c r="ASP83" s="393"/>
      <c r="ASQ83" s="393"/>
      <c r="ASR83" s="393"/>
      <c r="ASS83" s="393"/>
      <c r="AST83" s="393"/>
      <c r="ASU83" s="393"/>
      <c r="ASV83" s="393"/>
      <c r="ASW83" s="393"/>
      <c r="ASX83" s="393"/>
      <c r="ASY83" s="393"/>
      <c r="ASZ83" s="393"/>
      <c r="ATA83" s="393"/>
      <c r="ATB83" s="393"/>
      <c r="ATC83" s="393"/>
      <c r="ATD83" s="393"/>
      <c r="ATE83" s="393"/>
      <c r="ATF83" s="393"/>
      <c r="ATG83" s="393"/>
      <c r="ATH83" s="393"/>
      <c r="ATI83" s="393"/>
      <c r="ATJ83" s="393"/>
      <c r="ATK83" s="393"/>
      <c r="ATL83" s="393"/>
      <c r="ATM83" s="393"/>
      <c r="ATN83" s="393"/>
      <c r="ATO83" s="393"/>
      <c r="ATP83" s="393"/>
      <c r="ATQ83" s="393"/>
      <c r="ATR83" s="393"/>
      <c r="ATS83" s="393"/>
      <c r="ATT83" s="393"/>
      <c r="ATU83" s="393"/>
      <c r="ATV83" s="393"/>
      <c r="ATW83" s="393"/>
      <c r="ATX83" s="393"/>
      <c r="ATY83" s="393"/>
      <c r="ATZ83" s="393"/>
      <c r="AUA83" s="393"/>
      <c r="AUB83" s="393"/>
      <c r="AUC83" s="393"/>
      <c r="AUD83" s="393"/>
      <c r="AUE83" s="393"/>
      <c r="AUF83" s="393"/>
      <c r="AUG83" s="393"/>
      <c r="AUH83" s="393"/>
      <c r="AUI83" s="393"/>
      <c r="AUJ83" s="393"/>
      <c r="AUK83" s="393"/>
      <c r="AUL83" s="393"/>
      <c r="AUM83" s="393"/>
      <c r="AUN83" s="393"/>
      <c r="AUO83" s="393"/>
      <c r="AUP83" s="393"/>
      <c r="AUQ83" s="393"/>
      <c r="AUR83" s="393"/>
      <c r="AUS83" s="393"/>
      <c r="AUT83" s="393"/>
      <c r="AUU83" s="393"/>
      <c r="AUV83" s="393"/>
      <c r="AUW83" s="393"/>
      <c r="AUX83" s="393"/>
      <c r="AUY83" s="393"/>
      <c r="AUZ83" s="393"/>
      <c r="AVA83" s="393"/>
      <c r="AVB83" s="393"/>
      <c r="AVC83" s="393"/>
      <c r="AVD83" s="393"/>
      <c r="AVE83" s="393"/>
      <c r="AVF83" s="393"/>
      <c r="AVG83" s="393"/>
      <c r="AVH83" s="393"/>
      <c r="AVI83" s="393"/>
      <c r="AVJ83" s="393"/>
      <c r="AVK83" s="393"/>
      <c r="AVL83" s="393"/>
      <c r="AVM83" s="393"/>
      <c r="AVN83" s="393"/>
      <c r="AVO83" s="393"/>
      <c r="AVP83" s="393"/>
      <c r="AVQ83" s="393"/>
      <c r="AVR83" s="393"/>
      <c r="AVS83" s="393"/>
      <c r="AVT83" s="393"/>
      <c r="AVU83" s="393"/>
      <c r="AVV83" s="393"/>
      <c r="AVW83" s="393"/>
      <c r="AVX83" s="393"/>
      <c r="AVY83" s="393"/>
      <c r="AVZ83" s="393"/>
      <c r="AWA83" s="393"/>
      <c r="AWB83" s="393"/>
      <c r="AWC83" s="393"/>
      <c r="AWD83" s="393"/>
      <c r="AWE83" s="393"/>
      <c r="AWF83" s="393"/>
      <c r="AWG83" s="393"/>
      <c r="AWH83" s="393"/>
      <c r="AWI83" s="393"/>
      <c r="AWJ83" s="393"/>
      <c r="AWK83" s="393"/>
      <c r="AWL83" s="393"/>
      <c r="AWM83" s="393"/>
      <c r="AWN83" s="393"/>
      <c r="AWO83" s="393"/>
      <c r="AWP83" s="393"/>
      <c r="AWQ83" s="393"/>
      <c r="AWR83" s="393"/>
      <c r="AWS83" s="393"/>
      <c r="AWT83" s="393"/>
      <c r="AWU83" s="393"/>
      <c r="AWV83" s="393"/>
      <c r="AWW83" s="393"/>
      <c r="AWX83" s="393"/>
      <c r="AWY83" s="393"/>
      <c r="AWZ83" s="393"/>
      <c r="AXA83" s="393"/>
      <c r="AXB83" s="393"/>
      <c r="AXC83" s="393"/>
      <c r="AXD83" s="393"/>
      <c r="AXE83" s="393"/>
      <c r="AXF83" s="393"/>
      <c r="AXG83" s="393"/>
      <c r="AXH83" s="393"/>
      <c r="AXI83" s="393"/>
      <c r="AXJ83" s="393"/>
      <c r="AXK83" s="393"/>
      <c r="AXL83" s="393"/>
      <c r="AXM83" s="393"/>
      <c r="AXN83" s="393"/>
      <c r="AXO83" s="393"/>
      <c r="AXP83" s="393"/>
      <c r="AXQ83" s="393"/>
      <c r="AXR83" s="393"/>
      <c r="AXS83" s="393"/>
      <c r="AXT83" s="393"/>
      <c r="AXU83" s="393"/>
      <c r="AXV83" s="393"/>
      <c r="AXW83" s="393"/>
      <c r="AXX83" s="393"/>
      <c r="AXY83" s="393"/>
      <c r="AXZ83" s="393"/>
      <c r="AYA83" s="393"/>
      <c r="AYB83" s="393"/>
      <c r="AYC83" s="393"/>
      <c r="AYD83" s="393"/>
      <c r="AYE83" s="393"/>
      <c r="AYF83" s="393"/>
      <c r="AYG83" s="393"/>
      <c r="AYH83" s="393"/>
      <c r="AYI83" s="393"/>
      <c r="AYJ83" s="393"/>
      <c r="AYK83" s="393"/>
      <c r="AYL83" s="393"/>
      <c r="AYM83" s="393"/>
      <c r="AYN83" s="393"/>
      <c r="AYO83" s="393"/>
      <c r="AYP83" s="393"/>
      <c r="AYQ83" s="393"/>
      <c r="AYR83" s="393"/>
      <c r="AYS83" s="393"/>
      <c r="AYT83" s="393"/>
      <c r="AYU83" s="393"/>
      <c r="AYV83" s="393"/>
      <c r="AYW83" s="393"/>
      <c r="AYX83" s="393"/>
      <c r="AYY83" s="393"/>
      <c r="AYZ83" s="393"/>
      <c r="AZA83" s="393"/>
      <c r="AZB83" s="393"/>
      <c r="AZC83" s="393"/>
      <c r="AZD83" s="393"/>
      <c r="AZE83" s="393"/>
      <c r="AZF83" s="393"/>
      <c r="AZG83" s="393"/>
      <c r="AZH83" s="393"/>
      <c r="AZI83" s="393"/>
      <c r="AZJ83" s="393"/>
      <c r="AZK83" s="393"/>
      <c r="AZL83" s="393"/>
      <c r="AZM83" s="393"/>
      <c r="AZN83" s="393"/>
      <c r="AZO83" s="393"/>
      <c r="AZP83" s="393"/>
      <c r="AZQ83" s="393"/>
      <c r="AZR83" s="393"/>
      <c r="AZS83" s="393"/>
      <c r="AZT83" s="393"/>
      <c r="AZU83" s="393"/>
      <c r="AZV83" s="393"/>
      <c r="AZW83" s="393"/>
      <c r="AZX83" s="393"/>
      <c r="AZY83" s="393"/>
      <c r="AZZ83" s="393"/>
      <c r="BAA83" s="393"/>
      <c r="BAB83" s="393"/>
      <c r="BAC83" s="393"/>
      <c r="BAD83" s="393"/>
      <c r="BAE83" s="393"/>
      <c r="BAF83" s="393"/>
      <c r="BAG83" s="393"/>
      <c r="BAH83" s="393"/>
      <c r="BAI83" s="393"/>
      <c r="BAJ83" s="393"/>
      <c r="BAK83" s="393"/>
      <c r="BAL83" s="393"/>
      <c r="BAM83" s="393"/>
      <c r="BAN83" s="393"/>
      <c r="BAO83" s="393"/>
      <c r="BAP83" s="393"/>
      <c r="BAQ83" s="393"/>
      <c r="BAR83" s="393"/>
      <c r="BAS83" s="393"/>
      <c r="BAT83" s="393"/>
      <c r="BAU83" s="393"/>
      <c r="BAV83" s="393"/>
      <c r="BAW83" s="393"/>
      <c r="BAX83" s="393"/>
      <c r="BAY83" s="393"/>
      <c r="BAZ83" s="393"/>
      <c r="BBA83" s="393"/>
      <c r="BBB83" s="393"/>
      <c r="BBC83" s="393"/>
      <c r="BBD83" s="393"/>
      <c r="BBE83" s="393"/>
      <c r="BBF83" s="393"/>
      <c r="BBG83" s="393"/>
      <c r="BBH83" s="393"/>
      <c r="BBI83" s="393"/>
      <c r="BBJ83" s="393"/>
      <c r="BBK83" s="393"/>
      <c r="BBL83" s="393"/>
      <c r="BBM83" s="393"/>
      <c r="BBN83" s="393"/>
      <c r="BBO83" s="393"/>
      <c r="BBP83" s="393"/>
      <c r="BBQ83" s="393"/>
      <c r="BBR83" s="393"/>
      <c r="BBS83" s="393"/>
      <c r="BBT83" s="393"/>
      <c r="BBU83" s="393"/>
      <c r="BBV83" s="393"/>
      <c r="BBW83" s="393"/>
      <c r="BBX83" s="393"/>
      <c r="BBY83" s="393"/>
      <c r="BBZ83" s="393"/>
      <c r="BCA83" s="393"/>
      <c r="BCB83" s="393"/>
      <c r="BCC83" s="393"/>
      <c r="BCD83" s="393"/>
      <c r="BCE83" s="393"/>
      <c r="BCF83" s="393"/>
      <c r="BCG83" s="393"/>
      <c r="BCH83" s="393"/>
      <c r="BCI83" s="393"/>
      <c r="BCJ83" s="393"/>
      <c r="BCK83" s="393"/>
      <c r="BCL83" s="393"/>
      <c r="BCM83" s="393"/>
      <c r="BCN83" s="393"/>
      <c r="BCO83" s="393"/>
      <c r="BCP83" s="393"/>
      <c r="BCQ83" s="393"/>
      <c r="BCR83" s="393"/>
      <c r="BCS83" s="393"/>
      <c r="BCT83" s="393"/>
      <c r="BCU83" s="393"/>
      <c r="BCV83" s="393"/>
      <c r="BCW83" s="393"/>
      <c r="BCX83" s="393"/>
      <c r="BCY83" s="393"/>
      <c r="BCZ83" s="393"/>
      <c r="BDA83" s="393"/>
      <c r="BDB83" s="393"/>
      <c r="BDC83" s="393"/>
      <c r="BDD83" s="393"/>
      <c r="BDE83" s="393"/>
      <c r="BDF83" s="393"/>
      <c r="BDG83" s="393"/>
      <c r="BDH83" s="393"/>
      <c r="BDI83" s="393"/>
      <c r="BDJ83" s="393"/>
      <c r="BDK83" s="393"/>
      <c r="BDL83" s="393"/>
      <c r="BDM83" s="393"/>
      <c r="BDN83" s="393"/>
      <c r="BDO83" s="393"/>
      <c r="BDP83" s="393"/>
      <c r="BDQ83" s="393"/>
      <c r="BDR83" s="393"/>
      <c r="BDS83" s="393"/>
      <c r="BDT83" s="393"/>
      <c r="BDU83" s="393"/>
      <c r="BDV83" s="393"/>
      <c r="BDW83" s="393"/>
      <c r="BDX83" s="393"/>
      <c r="BDY83" s="393"/>
      <c r="BDZ83" s="393"/>
      <c r="BEA83" s="393"/>
      <c r="BEB83" s="393"/>
      <c r="BEC83" s="393"/>
      <c r="BED83" s="393"/>
      <c r="BEE83" s="393"/>
      <c r="BEF83" s="393"/>
      <c r="BEG83" s="393"/>
      <c r="BEH83" s="393"/>
      <c r="BEI83" s="393"/>
      <c r="BEJ83" s="393"/>
      <c r="BEK83" s="393"/>
      <c r="BEL83" s="393"/>
      <c r="BEM83" s="393"/>
      <c r="BEN83" s="393"/>
      <c r="BEO83" s="393"/>
      <c r="BEP83" s="393"/>
      <c r="BEQ83" s="393"/>
      <c r="BER83" s="393"/>
      <c r="BES83" s="393"/>
      <c r="BET83" s="393"/>
      <c r="BEU83" s="393"/>
      <c r="BEV83" s="393"/>
      <c r="BEW83" s="393"/>
      <c r="BEX83" s="393"/>
      <c r="BEY83" s="393"/>
      <c r="BEZ83" s="393"/>
      <c r="BFA83" s="393"/>
      <c r="BFB83" s="393"/>
      <c r="BFC83" s="393"/>
      <c r="BFD83" s="393"/>
      <c r="BFE83" s="393"/>
      <c r="BFF83" s="393"/>
      <c r="BFG83" s="393"/>
      <c r="BFH83" s="393"/>
      <c r="BFI83" s="393"/>
      <c r="BFJ83" s="393"/>
      <c r="BFK83" s="393"/>
      <c r="BFL83" s="393"/>
      <c r="BFM83" s="393"/>
      <c r="BFN83" s="393"/>
      <c r="BFO83" s="393"/>
      <c r="BFP83" s="393"/>
      <c r="BFQ83" s="393"/>
      <c r="BFR83" s="393"/>
      <c r="BFS83" s="393"/>
      <c r="BFT83" s="393"/>
      <c r="BFU83" s="393"/>
      <c r="BFV83" s="393"/>
      <c r="BFW83" s="393"/>
      <c r="BFX83" s="393"/>
      <c r="BFY83" s="393"/>
      <c r="BFZ83" s="393"/>
      <c r="BGA83" s="393"/>
      <c r="BGB83" s="393"/>
      <c r="BGC83" s="393"/>
      <c r="BGD83" s="393"/>
      <c r="BGE83" s="393"/>
      <c r="BGF83" s="393"/>
      <c r="BGG83" s="393"/>
      <c r="BGH83" s="393"/>
      <c r="BGI83" s="393"/>
      <c r="BGJ83" s="393"/>
      <c r="BGK83" s="393"/>
      <c r="BGL83" s="393"/>
      <c r="BGM83" s="393"/>
      <c r="BGN83" s="393"/>
      <c r="BGO83" s="393"/>
      <c r="BGP83" s="393"/>
      <c r="BGQ83" s="393"/>
      <c r="BGR83" s="393"/>
      <c r="BGS83" s="393"/>
      <c r="BGT83" s="393"/>
      <c r="BGU83" s="393"/>
      <c r="BGV83" s="393"/>
      <c r="BGW83" s="393"/>
      <c r="BGX83" s="393"/>
      <c r="BGY83" s="393"/>
      <c r="BGZ83" s="393"/>
      <c r="BHA83" s="393"/>
      <c r="BHB83" s="393"/>
      <c r="BHC83" s="393"/>
      <c r="BHD83" s="393"/>
      <c r="BHE83" s="393"/>
      <c r="BHF83" s="393"/>
      <c r="BHG83" s="393"/>
      <c r="BHH83" s="393"/>
      <c r="BHI83" s="393"/>
      <c r="BHJ83" s="393"/>
      <c r="BHK83" s="393"/>
      <c r="BHL83" s="393"/>
      <c r="BHM83" s="393"/>
      <c r="BHN83" s="393"/>
      <c r="BHO83" s="393"/>
      <c r="BHP83" s="393"/>
      <c r="BHQ83" s="393"/>
      <c r="BHR83" s="393"/>
      <c r="BHS83" s="393"/>
      <c r="BHT83" s="393"/>
      <c r="BHU83" s="393"/>
      <c r="BHV83" s="393"/>
      <c r="BHW83" s="393"/>
      <c r="BHX83" s="393"/>
      <c r="BHY83" s="393"/>
      <c r="BHZ83" s="393"/>
      <c r="BIA83" s="393"/>
      <c r="BIB83" s="393"/>
      <c r="BIC83" s="393"/>
      <c r="BID83" s="393"/>
      <c r="BIE83" s="393"/>
      <c r="BIF83" s="393"/>
      <c r="BIG83" s="393"/>
      <c r="BIH83" s="393"/>
      <c r="BII83" s="393"/>
      <c r="BIJ83" s="393"/>
      <c r="BIK83" s="393"/>
      <c r="BIL83" s="393"/>
      <c r="BIM83" s="393"/>
      <c r="BIN83" s="393"/>
      <c r="BIO83" s="393"/>
      <c r="BIP83" s="393"/>
      <c r="BIQ83" s="393"/>
      <c r="BIR83" s="393"/>
      <c r="BIS83" s="393"/>
      <c r="BIT83" s="393"/>
      <c r="BIU83" s="393"/>
      <c r="BIV83" s="393"/>
      <c r="BIW83" s="393"/>
      <c r="BIX83" s="393"/>
      <c r="BIY83" s="393"/>
      <c r="BIZ83" s="393"/>
      <c r="BJA83" s="393"/>
      <c r="BJB83" s="393"/>
      <c r="BJC83" s="393"/>
      <c r="BJD83" s="393"/>
      <c r="BJE83" s="393"/>
      <c r="BJF83" s="393"/>
      <c r="BJG83" s="393"/>
      <c r="BJH83" s="393"/>
      <c r="BJI83" s="393"/>
      <c r="BJJ83" s="393"/>
      <c r="BJK83" s="393"/>
      <c r="BJL83" s="393"/>
      <c r="BJM83" s="393"/>
      <c r="BJN83" s="393"/>
      <c r="BJO83" s="393"/>
      <c r="BJP83" s="393"/>
      <c r="BJQ83" s="393"/>
      <c r="BJR83" s="393"/>
      <c r="BJS83" s="393"/>
      <c r="BJT83" s="393"/>
      <c r="BJU83" s="393"/>
      <c r="BJV83" s="393"/>
      <c r="BJW83" s="393"/>
      <c r="BJX83" s="393"/>
      <c r="BJY83" s="393"/>
      <c r="BJZ83" s="393"/>
      <c r="BKA83" s="393"/>
      <c r="BKB83" s="393"/>
      <c r="BKC83" s="393"/>
      <c r="BKD83" s="393"/>
      <c r="BKE83" s="393"/>
      <c r="BKF83" s="393"/>
      <c r="BKG83" s="393"/>
      <c r="BKH83" s="393"/>
      <c r="BKI83" s="393"/>
      <c r="BKJ83" s="393"/>
      <c r="BKK83" s="393"/>
      <c r="BKL83" s="393"/>
      <c r="BKM83" s="393"/>
      <c r="BKN83" s="393"/>
      <c r="BKO83" s="393"/>
      <c r="BKP83" s="393"/>
      <c r="BKQ83" s="393"/>
      <c r="BKR83" s="393"/>
      <c r="BKS83" s="393"/>
      <c r="BKT83" s="393"/>
      <c r="BKU83" s="393"/>
      <c r="BKV83" s="393"/>
      <c r="BKW83" s="393"/>
      <c r="BKX83" s="393"/>
      <c r="BKY83" s="393"/>
      <c r="BKZ83" s="393"/>
      <c r="BLA83" s="393"/>
      <c r="BLB83" s="393"/>
      <c r="BLC83" s="393"/>
      <c r="BLD83" s="393"/>
      <c r="BLE83" s="393"/>
      <c r="BLF83" s="393"/>
      <c r="BLG83" s="393"/>
      <c r="BLH83" s="393"/>
      <c r="BLI83" s="393"/>
      <c r="BLJ83" s="393"/>
      <c r="BLK83" s="393"/>
      <c r="BLL83" s="393"/>
      <c r="BLM83" s="393"/>
      <c r="BLN83" s="393"/>
      <c r="BLO83" s="393"/>
      <c r="BLP83" s="393"/>
      <c r="BLQ83" s="393"/>
      <c r="BLR83" s="393"/>
      <c r="BLS83" s="393"/>
      <c r="BLT83" s="393"/>
      <c r="BLU83" s="393"/>
      <c r="BLV83" s="393"/>
      <c r="BLW83" s="393"/>
      <c r="BLX83" s="393"/>
      <c r="BLY83" s="393"/>
      <c r="BLZ83" s="393"/>
      <c r="BMA83" s="393"/>
      <c r="BMB83" s="393"/>
      <c r="BMC83" s="393"/>
      <c r="BMD83" s="393"/>
      <c r="BME83" s="393"/>
      <c r="BMF83" s="393"/>
      <c r="BMG83" s="393"/>
      <c r="BMH83" s="393"/>
      <c r="BMI83" s="393"/>
      <c r="BMJ83" s="393"/>
      <c r="BMK83" s="393"/>
      <c r="BML83" s="393"/>
      <c r="BMM83" s="393"/>
      <c r="BMN83" s="393"/>
      <c r="BMO83" s="393"/>
      <c r="BMP83" s="393"/>
      <c r="BMQ83" s="393"/>
      <c r="BMR83" s="393"/>
      <c r="BMS83" s="393"/>
      <c r="BMT83" s="393"/>
      <c r="BMU83" s="393"/>
      <c r="BMV83" s="393"/>
      <c r="BMW83" s="393"/>
      <c r="BMX83" s="393"/>
      <c r="BMY83" s="393"/>
      <c r="BMZ83" s="393"/>
      <c r="BNA83" s="393"/>
      <c r="BNB83" s="393"/>
      <c r="BNC83" s="393"/>
      <c r="BND83" s="393"/>
      <c r="BNE83" s="393"/>
      <c r="BNF83" s="393"/>
      <c r="BNG83" s="393"/>
      <c r="BNH83" s="393"/>
      <c r="BNI83" s="393"/>
      <c r="BNJ83" s="393"/>
      <c r="BNK83" s="393"/>
      <c r="BNL83" s="393"/>
      <c r="BNM83" s="393"/>
      <c r="BNN83" s="393"/>
      <c r="BNO83" s="393"/>
      <c r="BNP83" s="393"/>
      <c r="BNQ83" s="393"/>
      <c r="BNR83" s="393"/>
      <c r="BNS83" s="393"/>
      <c r="BNT83" s="393"/>
      <c r="BNU83" s="393"/>
      <c r="BNV83" s="393"/>
      <c r="BNW83" s="393"/>
      <c r="BNX83" s="393"/>
      <c r="BNY83" s="393"/>
      <c r="BNZ83" s="393"/>
      <c r="BOA83" s="393"/>
      <c r="BOB83" s="393"/>
      <c r="BOC83" s="393"/>
      <c r="BOD83" s="393"/>
      <c r="BOE83" s="393"/>
      <c r="BOF83" s="393"/>
      <c r="BOG83" s="393"/>
      <c r="BOH83" s="393"/>
      <c r="BOI83" s="393"/>
      <c r="BOJ83" s="393"/>
      <c r="BOK83" s="393"/>
      <c r="BOL83" s="393"/>
      <c r="BOM83" s="393"/>
      <c r="BON83" s="393"/>
      <c r="BOO83" s="393"/>
      <c r="BOP83" s="393"/>
      <c r="BOQ83" s="393"/>
      <c r="BOR83" s="393"/>
      <c r="BOS83" s="393"/>
      <c r="BOT83" s="393"/>
      <c r="BOU83" s="393"/>
      <c r="BOV83" s="393"/>
      <c r="BOW83" s="393"/>
      <c r="BOX83" s="393"/>
      <c r="BOY83" s="393"/>
      <c r="BOZ83" s="393"/>
      <c r="BPA83" s="393"/>
      <c r="BPB83" s="393"/>
      <c r="BPC83" s="393"/>
      <c r="BPD83" s="393"/>
      <c r="BPE83" s="393"/>
      <c r="BPF83" s="393"/>
      <c r="BPG83" s="393"/>
      <c r="BPH83" s="393"/>
      <c r="BPI83" s="393"/>
      <c r="BPJ83" s="393"/>
      <c r="BPK83" s="393"/>
      <c r="BPL83" s="393"/>
      <c r="BPM83" s="393"/>
      <c r="BPN83" s="393"/>
      <c r="BPO83" s="393"/>
      <c r="BPP83" s="393"/>
      <c r="BPQ83" s="393"/>
      <c r="BPR83" s="393"/>
      <c r="BPS83" s="393"/>
      <c r="BPT83" s="393"/>
      <c r="BPU83" s="393"/>
      <c r="BPV83" s="393"/>
      <c r="BPW83" s="393"/>
      <c r="BPX83" s="393"/>
      <c r="BPY83" s="393"/>
      <c r="BPZ83" s="393"/>
      <c r="BQA83" s="393"/>
      <c r="BQB83" s="393"/>
      <c r="BQC83" s="393"/>
      <c r="BQD83" s="393"/>
      <c r="BQE83" s="393"/>
      <c r="BQF83" s="393"/>
      <c r="BQG83" s="393"/>
      <c r="BQH83" s="393"/>
      <c r="BQI83" s="393"/>
      <c r="BQJ83" s="393"/>
      <c r="BQK83" s="393"/>
      <c r="BQL83" s="393"/>
      <c r="BQM83" s="393"/>
      <c r="BQN83" s="393"/>
      <c r="BQO83" s="393"/>
      <c r="BQP83" s="393"/>
      <c r="BQQ83" s="393"/>
      <c r="BQR83" s="393"/>
      <c r="BQS83" s="393"/>
      <c r="BQT83" s="393"/>
      <c r="BQU83" s="393"/>
      <c r="BQV83" s="393"/>
      <c r="BQW83" s="393"/>
      <c r="BQX83" s="393"/>
      <c r="BQY83" s="393"/>
      <c r="BQZ83" s="393"/>
      <c r="BRA83" s="393"/>
      <c r="BRB83" s="393"/>
      <c r="BRC83" s="393"/>
      <c r="BRD83" s="393"/>
      <c r="BRE83" s="393"/>
      <c r="BRF83" s="393"/>
      <c r="BRG83" s="393"/>
      <c r="BRH83" s="393"/>
      <c r="BRI83" s="393"/>
      <c r="BRJ83" s="393"/>
      <c r="BRK83" s="393"/>
      <c r="BRL83" s="393"/>
      <c r="BRM83" s="393"/>
      <c r="BRN83" s="393"/>
      <c r="BRO83" s="393"/>
      <c r="BRP83" s="393"/>
      <c r="BRQ83" s="393"/>
      <c r="BRR83" s="393"/>
      <c r="BRS83" s="393"/>
      <c r="BRT83" s="393"/>
      <c r="BRU83" s="393"/>
      <c r="BRV83" s="393"/>
      <c r="BRW83" s="393"/>
      <c r="BRX83" s="393"/>
      <c r="BRY83" s="393"/>
      <c r="BRZ83" s="393"/>
      <c r="BSA83" s="393"/>
      <c r="BSB83" s="393"/>
      <c r="BSC83" s="393"/>
      <c r="BSD83" s="393"/>
      <c r="BSE83" s="393"/>
      <c r="BSF83" s="393"/>
      <c r="BSG83" s="393"/>
      <c r="BSH83" s="393"/>
      <c r="BSI83" s="393"/>
      <c r="BSJ83" s="393"/>
      <c r="BSK83" s="393"/>
      <c r="BSL83" s="393"/>
      <c r="BSM83" s="393"/>
      <c r="BSN83" s="393"/>
      <c r="BSO83" s="393"/>
      <c r="BSP83" s="393"/>
      <c r="BSQ83" s="393"/>
      <c r="BSR83" s="393"/>
      <c r="BSS83" s="393"/>
      <c r="BST83" s="393"/>
      <c r="BSU83" s="393"/>
      <c r="BSV83" s="393"/>
      <c r="BSW83" s="393"/>
      <c r="BSX83" s="393"/>
      <c r="BSY83" s="393"/>
      <c r="BSZ83" s="393"/>
      <c r="BTA83" s="393"/>
      <c r="BTB83" s="393"/>
      <c r="BTC83" s="393"/>
      <c r="BTD83" s="393"/>
      <c r="BTE83" s="393"/>
      <c r="BTF83" s="393"/>
      <c r="BTG83" s="393"/>
      <c r="BTH83" s="393"/>
      <c r="BTI83" s="393"/>
      <c r="BTJ83" s="393"/>
      <c r="BTK83" s="393"/>
      <c r="BTL83" s="393"/>
      <c r="BTM83" s="393"/>
      <c r="BTN83" s="393"/>
      <c r="BTO83" s="393"/>
      <c r="BTP83" s="393"/>
      <c r="BTQ83" s="393"/>
      <c r="BTR83" s="393"/>
      <c r="BTS83" s="393"/>
      <c r="BTT83" s="393"/>
      <c r="BTU83" s="393"/>
      <c r="BTV83" s="393"/>
      <c r="BTW83" s="393"/>
      <c r="BTX83" s="393"/>
      <c r="BTY83" s="393"/>
      <c r="BTZ83" s="393"/>
      <c r="BUA83" s="393"/>
      <c r="BUB83" s="393"/>
      <c r="BUC83" s="393"/>
      <c r="BUD83" s="393"/>
      <c r="BUE83" s="393"/>
      <c r="BUF83" s="393"/>
      <c r="BUG83" s="393"/>
      <c r="BUH83" s="393"/>
      <c r="BUI83" s="393"/>
      <c r="BUJ83" s="393"/>
      <c r="BUK83" s="393"/>
      <c r="BUL83" s="393"/>
      <c r="BUM83" s="393"/>
      <c r="BUN83" s="393"/>
      <c r="BUO83" s="393"/>
      <c r="BUP83" s="393"/>
      <c r="BUQ83" s="393"/>
      <c r="BUR83" s="393"/>
      <c r="BUS83" s="393"/>
      <c r="BUT83" s="393"/>
      <c r="BUU83" s="393"/>
      <c r="BUV83" s="393"/>
      <c r="BUW83" s="393"/>
      <c r="BUX83" s="393"/>
      <c r="BUY83" s="393"/>
      <c r="BUZ83" s="393"/>
      <c r="BVA83" s="393"/>
      <c r="BVB83" s="393"/>
      <c r="BVC83" s="393"/>
      <c r="BVD83" s="393"/>
      <c r="BVE83" s="393"/>
      <c r="BVF83" s="393"/>
      <c r="BVG83" s="393"/>
      <c r="BVH83" s="393"/>
      <c r="BVI83" s="393"/>
      <c r="BVJ83" s="393"/>
      <c r="BVK83" s="393"/>
      <c r="BVL83" s="393"/>
      <c r="BVM83" s="393"/>
      <c r="BVN83" s="393"/>
      <c r="BVO83" s="393"/>
      <c r="BVP83" s="393"/>
      <c r="BVQ83" s="393"/>
      <c r="BVR83" s="393"/>
      <c r="BVS83" s="393"/>
      <c r="BVT83" s="393"/>
      <c r="BVU83" s="393"/>
      <c r="BVV83" s="393"/>
      <c r="BVW83" s="393"/>
      <c r="BVX83" s="393"/>
      <c r="BVY83" s="393"/>
      <c r="BVZ83" s="393"/>
      <c r="BWA83" s="393"/>
      <c r="BWB83" s="393"/>
      <c r="BWC83" s="393"/>
      <c r="BWD83" s="393"/>
      <c r="BWE83" s="393"/>
      <c r="BWF83" s="393"/>
      <c r="BWG83" s="393"/>
      <c r="BWH83" s="393"/>
      <c r="BWI83" s="393"/>
      <c r="BWJ83" s="393"/>
      <c r="BWK83" s="393"/>
      <c r="BWL83" s="393"/>
      <c r="BWM83" s="393"/>
      <c r="BWN83" s="393"/>
      <c r="BWO83" s="393"/>
      <c r="BWP83" s="393"/>
      <c r="BWQ83" s="393"/>
      <c r="BWR83" s="393"/>
      <c r="BWS83" s="393"/>
      <c r="BWT83" s="393"/>
      <c r="BWU83" s="393"/>
      <c r="BWV83" s="393"/>
      <c r="BWW83" s="393"/>
      <c r="BWX83" s="393"/>
      <c r="BWY83" s="393"/>
      <c r="BWZ83" s="393"/>
      <c r="BXA83" s="393"/>
      <c r="BXB83" s="393"/>
      <c r="BXC83" s="393"/>
      <c r="BXD83" s="393"/>
      <c r="BXE83" s="393"/>
      <c r="BXF83" s="393"/>
      <c r="BXG83" s="393"/>
      <c r="BXH83" s="393"/>
      <c r="BXI83" s="393"/>
      <c r="BXJ83" s="393"/>
      <c r="BXK83" s="393"/>
      <c r="BXL83" s="393"/>
      <c r="BXM83" s="393"/>
      <c r="BXN83" s="393"/>
      <c r="BXO83" s="393"/>
      <c r="BXP83" s="393"/>
      <c r="BXQ83" s="393"/>
      <c r="BXR83" s="393"/>
      <c r="BXS83" s="393"/>
      <c r="BXT83" s="393"/>
      <c r="BXU83" s="393"/>
      <c r="BXV83" s="393"/>
      <c r="BXW83" s="393"/>
      <c r="BXX83" s="393"/>
      <c r="BXY83" s="393"/>
      <c r="BXZ83" s="393"/>
      <c r="BYA83" s="393"/>
      <c r="BYB83" s="393"/>
      <c r="BYC83" s="393"/>
      <c r="BYD83" s="393"/>
      <c r="BYE83" s="393"/>
      <c r="BYF83" s="393"/>
      <c r="BYG83" s="393"/>
      <c r="BYH83" s="393"/>
      <c r="BYI83" s="393"/>
      <c r="BYJ83" s="393"/>
      <c r="BYK83" s="393"/>
      <c r="BYL83" s="393"/>
      <c r="BYM83" s="393"/>
      <c r="BYN83" s="393"/>
      <c r="BYO83" s="393"/>
      <c r="BYP83" s="393"/>
      <c r="BYQ83" s="393"/>
      <c r="BYR83" s="393"/>
      <c r="BYS83" s="393"/>
      <c r="BYT83" s="393"/>
      <c r="BYU83" s="393"/>
      <c r="BYV83" s="393"/>
      <c r="BYW83" s="393"/>
      <c r="BYX83" s="393"/>
      <c r="BYY83" s="393"/>
      <c r="BYZ83" s="393"/>
      <c r="BZA83" s="393"/>
      <c r="BZB83" s="393"/>
      <c r="BZC83" s="393"/>
      <c r="BZD83" s="393"/>
      <c r="BZE83" s="393"/>
      <c r="BZF83" s="393"/>
      <c r="BZG83" s="393"/>
      <c r="BZH83" s="393"/>
      <c r="BZI83" s="393"/>
      <c r="BZJ83" s="393"/>
      <c r="BZK83" s="393"/>
      <c r="BZL83" s="393"/>
      <c r="BZM83" s="393"/>
      <c r="BZN83" s="393"/>
      <c r="BZO83" s="393"/>
      <c r="BZP83" s="393"/>
      <c r="BZQ83" s="393"/>
      <c r="BZR83" s="393"/>
      <c r="BZS83" s="393"/>
      <c r="BZT83" s="393"/>
      <c r="BZU83" s="393"/>
      <c r="BZV83" s="393"/>
      <c r="BZW83" s="393"/>
      <c r="BZX83" s="393"/>
      <c r="BZY83" s="393"/>
      <c r="BZZ83" s="393"/>
      <c r="CAA83" s="393"/>
      <c r="CAB83" s="393"/>
      <c r="CAC83" s="393"/>
      <c r="CAD83" s="393"/>
      <c r="CAE83" s="393"/>
      <c r="CAF83" s="393"/>
      <c r="CAG83" s="393"/>
      <c r="CAH83" s="393"/>
      <c r="CAI83" s="393"/>
      <c r="CAJ83" s="393"/>
      <c r="CAK83" s="393"/>
      <c r="CAL83" s="393"/>
      <c r="CAM83" s="393"/>
      <c r="CAN83" s="393"/>
      <c r="CAO83" s="393"/>
      <c r="CAP83" s="393"/>
      <c r="CAQ83" s="393"/>
      <c r="CAR83" s="393"/>
      <c r="CAS83" s="393"/>
      <c r="CAT83" s="393"/>
      <c r="CAU83" s="393"/>
      <c r="CAV83" s="393"/>
      <c r="CAW83" s="393"/>
      <c r="CAX83" s="393"/>
      <c r="CAY83" s="393"/>
      <c r="CAZ83" s="393"/>
      <c r="CBA83" s="393"/>
      <c r="CBB83" s="393"/>
      <c r="CBC83" s="393"/>
      <c r="CBD83" s="393"/>
      <c r="CBE83" s="393"/>
      <c r="CBF83" s="393"/>
      <c r="CBG83" s="393"/>
      <c r="CBH83" s="393"/>
      <c r="CBI83" s="393"/>
      <c r="CBJ83" s="393"/>
      <c r="CBK83" s="393"/>
      <c r="CBL83" s="393"/>
      <c r="CBM83" s="393"/>
      <c r="CBN83" s="393"/>
      <c r="CBO83" s="393"/>
      <c r="CBP83" s="393"/>
      <c r="CBQ83" s="393"/>
      <c r="CBR83" s="393"/>
      <c r="CBS83" s="393"/>
      <c r="CBT83" s="393"/>
      <c r="CBU83" s="393"/>
      <c r="CBV83" s="393"/>
      <c r="CBW83" s="393"/>
      <c r="CBX83" s="393"/>
      <c r="CBY83" s="393"/>
      <c r="CBZ83" s="393"/>
      <c r="CCA83" s="393"/>
      <c r="CCB83" s="393"/>
      <c r="CCC83" s="393"/>
      <c r="CCD83" s="393"/>
      <c r="CCE83" s="393"/>
      <c r="CCF83" s="393"/>
      <c r="CCG83" s="393"/>
      <c r="CCH83" s="393"/>
      <c r="CCI83" s="393"/>
      <c r="CCJ83" s="393"/>
      <c r="CCK83" s="393"/>
      <c r="CCL83" s="393"/>
      <c r="CCM83" s="393"/>
      <c r="CCN83" s="393"/>
      <c r="CCO83" s="393"/>
      <c r="CCP83" s="393"/>
      <c r="CCQ83" s="393"/>
      <c r="CCR83" s="393"/>
      <c r="CCS83" s="393"/>
      <c r="CCT83" s="393"/>
      <c r="CCU83" s="393"/>
      <c r="CCV83" s="393"/>
      <c r="CCW83" s="393"/>
      <c r="CCX83" s="393"/>
      <c r="CCY83" s="393"/>
      <c r="CCZ83" s="393"/>
      <c r="CDA83" s="393"/>
      <c r="CDB83" s="393"/>
      <c r="CDC83" s="393"/>
      <c r="CDD83" s="393"/>
      <c r="CDE83" s="393"/>
      <c r="CDF83" s="393"/>
      <c r="CDG83" s="393"/>
      <c r="CDH83" s="393"/>
      <c r="CDI83" s="393"/>
      <c r="CDJ83" s="393"/>
      <c r="CDK83" s="393"/>
      <c r="CDL83" s="393"/>
      <c r="CDM83" s="393"/>
      <c r="CDN83" s="393"/>
      <c r="CDO83" s="393"/>
      <c r="CDP83" s="393"/>
      <c r="CDQ83" s="393"/>
      <c r="CDR83" s="393"/>
      <c r="CDS83" s="393"/>
      <c r="CDT83" s="393"/>
      <c r="CDU83" s="393"/>
      <c r="CDV83" s="393"/>
      <c r="CDW83" s="393"/>
      <c r="CDX83" s="393"/>
      <c r="CDY83" s="393"/>
      <c r="CDZ83" s="393"/>
      <c r="CEA83" s="393"/>
      <c r="CEB83" s="393"/>
      <c r="CEC83" s="393"/>
      <c r="CED83" s="393"/>
      <c r="CEE83" s="393"/>
      <c r="CEF83" s="393"/>
      <c r="CEG83" s="393"/>
      <c r="CEH83" s="393"/>
      <c r="CEI83" s="393"/>
      <c r="CEJ83" s="393"/>
      <c r="CEK83" s="393"/>
      <c r="CEL83" s="393"/>
      <c r="CEM83" s="393"/>
      <c r="CEN83" s="393"/>
      <c r="CEO83" s="393"/>
      <c r="CEP83" s="393"/>
      <c r="CEQ83" s="393"/>
      <c r="CER83" s="393"/>
      <c r="CES83" s="393"/>
      <c r="CET83" s="393"/>
      <c r="CEU83" s="393"/>
      <c r="CEV83" s="393"/>
      <c r="CEW83" s="393"/>
      <c r="CEX83" s="393"/>
      <c r="CEY83" s="393"/>
      <c r="CEZ83" s="393"/>
      <c r="CFA83" s="393"/>
      <c r="CFB83" s="393"/>
      <c r="CFC83" s="393"/>
      <c r="CFD83" s="393"/>
      <c r="CFE83" s="393"/>
      <c r="CFF83" s="393"/>
      <c r="CFG83" s="393"/>
      <c r="CFH83" s="393"/>
      <c r="CFI83" s="393"/>
      <c r="CFJ83" s="393"/>
      <c r="CFK83" s="393"/>
      <c r="CFL83" s="393"/>
      <c r="CFM83" s="393"/>
      <c r="CFN83" s="393"/>
      <c r="CFO83" s="393"/>
      <c r="CFP83" s="393"/>
      <c r="CFQ83" s="393"/>
      <c r="CFR83" s="393"/>
      <c r="CFS83" s="393"/>
      <c r="CFT83" s="393"/>
      <c r="CFU83" s="393"/>
      <c r="CFV83" s="393"/>
      <c r="CFW83" s="393"/>
      <c r="CFX83" s="393"/>
      <c r="CFY83" s="393"/>
      <c r="CFZ83" s="393"/>
      <c r="CGA83" s="393"/>
      <c r="CGB83" s="393"/>
      <c r="CGC83" s="393"/>
      <c r="CGD83" s="393"/>
      <c r="CGE83" s="393"/>
      <c r="CGF83" s="393"/>
      <c r="CGG83" s="393"/>
      <c r="CGH83" s="393"/>
      <c r="CGI83" s="393"/>
      <c r="CGJ83" s="393"/>
      <c r="CGK83" s="393"/>
      <c r="CGL83" s="393"/>
      <c r="CGM83" s="393"/>
      <c r="CGN83" s="393"/>
      <c r="CGO83" s="393"/>
      <c r="CGP83" s="393"/>
      <c r="CGQ83" s="393"/>
      <c r="CGR83" s="393"/>
      <c r="CGS83" s="393"/>
      <c r="CGT83" s="393"/>
      <c r="CGU83" s="393"/>
      <c r="CGV83" s="393"/>
      <c r="CGW83" s="393"/>
      <c r="CGX83" s="393"/>
      <c r="CGY83" s="393"/>
      <c r="CGZ83" s="393"/>
      <c r="CHA83" s="393"/>
      <c r="CHB83" s="393"/>
      <c r="CHC83" s="393"/>
      <c r="CHD83" s="393"/>
      <c r="CHE83" s="393"/>
      <c r="CHF83" s="393"/>
      <c r="CHG83" s="393"/>
      <c r="CHH83" s="393"/>
      <c r="CHI83" s="393"/>
      <c r="CHJ83" s="393"/>
      <c r="CHK83" s="393"/>
      <c r="CHL83" s="393"/>
      <c r="CHM83" s="393"/>
      <c r="CHN83" s="393"/>
      <c r="CHO83" s="393"/>
      <c r="CHP83" s="393"/>
      <c r="CHQ83" s="393"/>
      <c r="CHR83" s="393"/>
      <c r="CHS83" s="393"/>
      <c r="CHT83" s="393"/>
      <c r="CHU83" s="393"/>
      <c r="CHV83" s="393"/>
      <c r="CHW83" s="393"/>
      <c r="CHX83" s="393"/>
      <c r="CHY83" s="393"/>
      <c r="CHZ83" s="393"/>
      <c r="CIA83" s="393"/>
      <c r="CIB83" s="393"/>
      <c r="CIC83" s="393"/>
      <c r="CID83" s="393"/>
      <c r="CIE83" s="393"/>
      <c r="CIF83" s="393"/>
      <c r="CIG83" s="393"/>
      <c r="CIH83" s="393"/>
      <c r="CII83" s="393"/>
      <c r="CIJ83" s="393"/>
      <c r="CIK83" s="393"/>
      <c r="CIL83" s="393"/>
      <c r="CIM83" s="393"/>
      <c r="CIN83" s="393"/>
      <c r="CIO83" s="393"/>
      <c r="CIP83" s="393"/>
      <c r="CIQ83" s="393"/>
      <c r="CIR83" s="393"/>
      <c r="CIS83" s="393"/>
      <c r="CIT83" s="393"/>
      <c r="CIU83" s="393"/>
      <c r="CIV83" s="393"/>
      <c r="CIW83" s="393"/>
      <c r="CIX83" s="393"/>
      <c r="CIY83" s="393"/>
      <c r="CIZ83" s="393"/>
      <c r="CJA83" s="393"/>
      <c r="CJB83" s="393"/>
      <c r="CJC83" s="393"/>
      <c r="CJD83" s="393"/>
      <c r="CJE83" s="393"/>
      <c r="CJF83" s="393"/>
      <c r="CJG83" s="393"/>
      <c r="CJH83" s="393"/>
      <c r="CJI83" s="393"/>
      <c r="CJJ83" s="393"/>
      <c r="CJK83" s="393"/>
      <c r="CJL83" s="393"/>
      <c r="CJM83" s="393"/>
      <c r="CJN83" s="393"/>
      <c r="CJO83" s="393"/>
      <c r="CJP83" s="393"/>
      <c r="CJQ83" s="393"/>
      <c r="CJR83" s="393"/>
      <c r="CJS83" s="393"/>
      <c r="CJT83" s="393"/>
      <c r="CJU83" s="393"/>
      <c r="CJV83" s="393"/>
      <c r="CJW83" s="393"/>
      <c r="CJX83" s="393"/>
      <c r="CJY83" s="393"/>
      <c r="CJZ83" s="393"/>
      <c r="CKA83" s="393"/>
      <c r="CKB83" s="393"/>
      <c r="CKC83" s="393"/>
      <c r="CKD83" s="393"/>
      <c r="CKE83" s="393"/>
      <c r="CKF83" s="393"/>
      <c r="CKG83" s="393"/>
      <c r="CKH83" s="393"/>
      <c r="CKI83" s="393"/>
      <c r="CKJ83" s="393"/>
      <c r="CKK83" s="393"/>
      <c r="CKL83" s="393"/>
      <c r="CKM83" s="393"/>
      <c r="CKN83" s="393"/>
      <c r="CKO83" s="393"/>
      <c r="CKP83" s="393"/>
      <c r="CKQ83" s="393"/>
      <c r="CKR83" s="393"/>
      <c r="CKS83" s="393"/>
      <c r="CKT83" s="393"/>
      <c r="CKU83" s="393"/>
      <c r="CKV83" s="393"/>
      <c r="CKW83" s="393"/>
      <c r="CKX83" s="393"/>
      <c r="CKY83" s="393"/>
      <c r="CKZ83" s="393"/>
      <c r="CLA83" s="393"/>
      <c r="CLB83" s="393"/>
      <c r="CLC83" s="393"/>
      <c r="CLD83" s="393"/>
      <c r="CLE83" s="393"/>
      <c r="CLF83" s="393"/>
      <c r="CLG83" s="393"/>
      <c r="CLH83" s="393"/>
      <c r="CLI83" s="393"/>
      <c r="CLJ83" s="393"/>
      <c r="CLK83" s="393"/>
      <c r="CLL83" s="393"/>
      <c r="CLM83" s="393"/>
      <c r="CLN83" s="393"/>
      <c r="CLO83" s="393"/>
      <c r="CLP83" s="393"/>
      <c r="CLQ83" s="393"/>
      <c r="CLR83" s="393"/>
      <c r="CLS83" s="393"/>
      <c r="CLT83" s="393"/>
      <c r="CLU83" s="393"/>
      <c r="CLV83" s="393"/>
      <c r="CLW83" s="393"/>
      <c r="CLX83" s="393"/>
      <c r="CLY83" s="393"/>
      <c r="CLZ83" s="393"/>
      <c r="CMA83" s="393"/>
      <c r="CMB83" s="393"/>
      <c r="CMC83" s="393"/>
      <c r="CMD83" s="393"/>
      <c r="CME83" s="393"/>
      <c r="CMF83" s="393"/>
      <c r="CMG83" s="393"/>
      <c r="CMH83" s="393"/>
      <c r="CMI83" s="393"/>
      <c r="CMJ83" s="393"/>
      <c r="CMK83" s="393"/>
      <c r="CML83" s="393"/>
      <c r="CMM83" s="393"/>
      <c r="CMN83" s="393"/>
      <c r="CMO83" s="393"/>
      <c r="CMP83" s="393"/>
      <c r="CMQ83" s="393"/>
      <c r="CMR83" s="393"/>
      <c r="CMS83" s="393"/>
      <c r="CMT83" s="393"/>
      <c r="CMU83" s="393"/>
      <c r="CMV83" s="393"/>
      <c r="CMW83" s="393"/>
      <c r="CMX83" s="393"/>
      <c r="CMY83" s="393"/>
      <c r="CMZ83" s="393"/>
      <c r="CNA83" s="393"/>
      <c r="CNB83" s="393"/>
      <c r="CNC83" s="393"/>
      <c r="CND83" s="393"/>
      <c r="CNE83" s="393"/>
      <c r="CNF83" s="393"/>
      <c r="CNG83" s="393"/>
      <c r="CNH83" s="393"/>
      <c r="CNI83" s="393"/>
      <c r="CNJ83" s="393"/>
      <c r="CNK83" s="393"/>
      <c r="CNL83" s="393"/>
      <c r="CNM83" s="393"/>
      <c r="CNN83" s="393"/>
      <c r="CNO83" s="393"/>
      <c r="CNP83" s="393"/>
      <c r="CNQ83" s="393"/>
      <c r="CNR83" s="393"/>
      <c r="CNS83" s="393"/>
      <c r="CNT83" s="393"/>
      <c r="CNU83" s="393"/>
      <c r="CNV83" s="393"/>
      <c r="CNW83" s="393"/>
      <c r="CNX83" s="393"/>
      <c r="CNY83" s="393"/>
      <c r="CNZ83" s="393"/>
      <c r="COA83" s="393"/>
      <c r="COB83" s="393"/>
      <c r="COC83" s="393"/>
      <c r="COD83" s="393"/>
      <c r="COE83" s="393"/>
      <c r="COF83" s="393"/>
      <c r="COG83" s="393"/>
      <c r="COH83" s="393"/>
      <c r="COI83" s="393"/>
      <c r="COJ83" s="393"/>
      <c r="COK83" s="393"/>
      <c r="COL83" s="393"/>
      <c r="COM83" s="393"/>
      <c r="CON83" s="393"/>
      <c r="COO83" s="393"/>
      <c r="COP83" s="393"/>
      <c r="COQ83" s="393"/>
      <c r="COR83" s="393"/>
      <c r="COS83" s="393"/>
      <c r="COT83" s="393"/>
      <c r="COU83" s="393"/>
      <c r="COV83" s="393"/>
      <c r="COW83" s="393"/>
      <c r="COX83" s="393"/>
      <c r="COY83" s="393"/>
      <c r="COZ83" s="393"/>
      <c r="CPA83" s="393"/>
      <c r="CPB83" s="393"/>
      <c r="CPC83" s="393"/>
      <c r="CPD83" s="393"/>
      <c r="CPE83" s="393"/>
      <c r="CPF83" s="393"/>
      <c r="CPG83" s="393"/>
      <c r="CPH83" s="393"/>
      <c r="CPI83" s="393"/>
      <c r="CPJ83" s="393"/>
      <c r="CPK83" s="393"/>
      <c r="CPL83" s="393"/>
      <c r="CPM83" s="393"/>
      <c r="CPN83" s="393"/>
      <c r="CPO83" s="393"/>
      <c r="CPP83" s="393"/>
      <c r="CPQ83" s="393"/>
      <c r="CPR83" s="393"/>
      <c r="CPS83" s="393"/>
      <c r="CPT83" s="393"/>
      <c r="CPU83" s="393"/>
      <c r="CPV83" s="393"/>
      <c r="CPW83" s="393"/>
      <c r="CPX83" s="393"/>
      <c r="CPY83" s="393"/>
      <c r="CPZ83" s="393"/>
      <c r="CQA83" s="393"/>
      <c r="CQB83" s="393"/>
      <c r="CQC83" s="393"/>
      <c r="CQD83" s="393"/>
      <c r="CQE83" s="393"/>
      <c r="CQF83" s="393"/>
      <c r="CQG83" s="393"/>
      <c r="CQH83" s="393"/>
      <c r="CQI83" s="393"/>
      <c r="CQJ83" s="393"/>
      <c r="CQK83" s="393"/>
      <c r="CQL83" s="393"/>
      <c r="CQM83" s="393"/>
      <c r="CQN83" s="393"/>
      <c r="CQO83" s="393"/>
      <c r="CQP83" s="393"/>
      <c r="CQQ83" s="393"/>
      <c r="CQR83" s="393"/>
      <c r="CQS83" s="393"/>
      <c r="CQT83" s="393"/>
      <c r="CQU83" s="393"/>
      <c r="CQV83" s="393"/>
      <c r="CQW83" s="393"/>
      <c r="CQX83" s="393"/>
      <c r="CQY83" s="393"/>
      <c r="CQZ83" s="393"/>
      <c r="CRA83" s="393"/>
      <c r="CRB83" s="393"/>
      <c r="CRC83" s="393"/>
      <c r="CRD83" s="393"/>
      <c r="CRE83" s="393"/>
      <c r="CRF83" s="393"/>
      <c r="CRG83" s="393"/>
      <c r="CRH83" s="393"/>
      <c r="CRI83" s="393"/>
      <c r="CRJ83" s="393"/>
      <c r="CRK83" s="393"/>
      <c r="CRL83" s="393"/>
      <c r="CRM83" s="393"/>
      <c r="CRN83" s="393"/>
      <c r="CRO83" s="393"/>
      <c r="CRP83" s="393"/>
      <c r="CRQ83" s="393"/>
      <c r="CRR83" s="393"/>
      <c r="CRS83" s="393"/>
      <c r="CRT83" s="393"/>
      <c r="CRU83" s="393"/>
      <c r="CRV83" s="393"/>
      <c r="CRW83" s="393"/>
      <c r="CRX83" s="393"/>
      <c r="CRY83" s="393"/>
      <c r="CRZ83" s="393"/>
      <c r="CSA83" s="393"/>
      <c r="CSB83" s="393"/>
      <c r="CSC83" s="393"/>
      <c r="CSD83" s="393"/>
      <c r="CSE83" s="393"/>
      <c r="CSF83" s="393"/>
      <c r="CSG83" s="393"/>
      <c r="CSH83" s="393"/>
      <c r="CSI83" s="393"/>
      <c r="CSJ83" s="393"/>
      <c r="CSK83" s="393"/>
      <c r="CSL83" s="393"/>
      <c r="CSM83" s="393"/>
      <c r="CSN83" s="393"/>
      <c r="CSO83" s="393"/>
      <c r="CSP83" s="393"/>
      <c r="CSQ83" s="393"/>
      <c r="CSR83" s="393"/>
      <c r="CSS83" s="393"/>
      <c r="CST83" s="393"/>
      <c r="CSU83" s="393"/>
      <c r="CSV83" s="393"/>
      <c r="CSW83" s="393"/>
      <c r="CSX83" s="393"/>
      <c r="CSY83" s="393"/>
      <c r="CSZ83" s="393"/>
      <c r="CTA83" s="393"/>
      <c r="CTB83" s="393"/>
      <c r="CTC83" s="393"/>
      <c r="CTD83" s="393"/>
      <c r="CTE83" s="393"/>
      <c r="CTF83" s="393"/>
      <c r="CTG83" s="393"/>
      <c r="CTH83" s="393"/>
      <c r="CTI83" s="393"/>
      <c r="CTJ83" s="393"/>
      <c r="CTK83" s="393"/>
      <c r="CTL83" s="393"/>
      <c r="CTM83" s="393"/>
      <c r="CTN83" s="393"/>
      <c r="CTO83" s="393"/>
      <c r="CTP83" s="393"/>
      <c r="CTQ83" s="393"/>
      <c r="CTR83" s="393"/>
      <c r="CTS83" s="393"/>
      <c r="CTT83" s="393"/>
      <c r="CTU83" s="393"/>
      <c r="CTV83" s="393"/>
      <c r="CTW83" s="393"/>
      <c r="CTX83" s="393"/>
      <c r="CTY83" s="393"/>
      <c r="CTZ83" s="393"/>
      <c r="CUA83" s="393"/>
      <c r="CUB83" s="393"/>
      <c r="CUC83" s="393"/>
      <c r="CUD83" s="393"/>
      <c r="CUE83" s="393"/>
      <c r="CUF83" s="393"/>
      <c r="CUG83" s="393"/>
      <c r="CUH83" s="393"/>
      <c r="CUI83" s="393"/>
      <c r="CUJ83" s="393"/>
      <c r="CUK83" s="393"/>
      <c r="CUL83" s="393"/>
      <c r="CUM83" s="393"/>
      <c r="CUN83" s="393"/>
      <c r="CUO83" s="393"/>
      <c r="CUP83" s="393"/>
      <c r="CUQ83" s="393"/>
      <c r="CUR83" s="393"/>
      <c r="CUS83" s="393"/>
      <c r="CUT83" s="393"/>
      <c r="CUU83" s="393"/>
      <c r="CUV83" s="393"/>
      <c r="CUW83" s="393"/>
      <c r="CUX83" s="393"/>
      <c r="CUY83" s="393"/>
      <c r="CUZ83" s="393"/>
      <c r="CVA83" s="393"/>
      <c r="CVB83" s="393"/>
      <c r="CVC83" s="393"/>
      <c r="CVD83" s="393"/>
      <c r="CVE83" s="393"/>
      <c r="CVF83" s="393"/>
      <c r="CVG83" s="393"/>
      <c r="CVH83" s="393"/>
      <c r="CVI83" s="393"/>
      <c r="CVJ83" s="393"/>
      <c r="CVK83" s="393"/>
      <c r="CVL83" s="393"/>
      <c r="CVM83" s="393"/>
      <c r="CVN83" s="393"/>
      <c r="CVO83" s="393"/>
      <c r="CVP83" s="393"/>
      <c r="CVQ83" s="393"/>
      <c r="CVR83" s="393"/>
      <c r="CVS83" s="393"/>
      <c r="CVT83" s="393"/>
      <c r="CVU83" s="393"/>
      <c r="CVV83" s="393"/>
      <c r="CVW83" s="393"/>
      <c r="CVX83" s="393"/>
      <c r="CVY83" s="393"/>
      <c r="CVZ83" s="393"/>
      <c r="CWA83" s="393"/>
      <c r="CWB83" s="393"/>
      <c r="CWC83" s="393"/>
      <c r="CWD83" s="393"/>
      <c r="CWE83" s="393"/>
      <c r="CWF83" s="393"/>
      <c r="CWG83" s="393"/>
      <c r="CWH83" s="393"/>
      <c r="CWI83" s="393"/>
      <c r="CWJ83" s="393"/>
      <c r="CWK83" s="393"/>
      <c r="CWL83" s="393"/>
      <c r="CWM83" s="393"/>
      <c r="CWN83" s="393"/>
      <c r="CWO83" s="393"/>
      <c r="CWP83" s="393"/>
      <c r="CWQ83" s="393"/>
      <c r="CWR83" s="393"/>
      <c r="CWS83" s="393"/>
      <c r="CWT83" s="393"/>
      <c r="CWU83" s="393"/>
      <c r="CWV83" s="393"/>
      <c r="CWW83" s="393"/>
      <c r="CWX83" s="393"/>
      <c r="CWY83" s="393"/>
      <c r="CWZ83" s="393"/>
      <c r="CXA83" s="393"/>
      <c r="CXB83" s="393"/>
      <c r="CXC83" s="393"/>
      <c r="CXD83" s="393"/>
      <c r="CXE83" s="393"/>
      <c r="CXF83" s="393"/>
      <c r="CXG83" s="393"/>
      <c r="CXH83" s="393"/>
      <c r="CXI83" s="393"/>
      <c r="CXJ83" s="393"/>
      <c r="CXK83" s="393"/>
      <c r="CXL83" s="393"/>
      <c r="CXM83" s="393"/>
      <c r="CXN83" s="393"/>
      <c r="CXO83" s="393"/>
      <c r="CXP83" s="393"/>
      <c r="CXQ83" s="393"/>
      <c r="CXR83" s="393"/>
      <c r="CXS83" s="393"/>
      <c r="CXT83" s="393"/>
      <c r="CXU83" s="393"/>
      <c r="CXV83" s="393"/>
      <c r="CXW83" s="393"/>
      <c r="CXX83" s="393"/>
      <c r="CXY83" s="393"/>
      <c r="CXZ83" s="393"/>
      <c r="CYA83" s="393"/>
      <c r="CYB83" s="393"/>
      <c r="CYC83" s="393"/>
      <c r="CYD83" s="393"/>
      <c r="CYE83" s="393"/>
      <c r="CYF83" s="393"/>
      <c r="CYG83" s="393"/>
      <c r="CYH83" s="393"/>
      <c r="CYI83" s="393"/>
      <c r="CYJ83" s="393"/>
      <c r="CYK83" s="393"/>
      <c r="CYL83" s="393"/>
      <c r="CYM83" s="393"/>
      <c r="CYN83" s="393"/>
      <c r="CYO83" s="393"/>
      <c r="CYP83" s="393"/>
      <c r="CYQ83" s="393"/>
      <c r="CYR83" s="393"/>
      <c r="CYS83" s="393"/>
      <c r="CYT83" s="393"/>
      <c r="CYU83" s="393"/>
      <c r="CYV83" s="393"/>
      <c r="CYW83" s="393"/>
      <c r="CYX83" s="393"/>
      <c r="CYY83" s="393"/>
      <c r="CYZ83" s="393"/>
      <c r="CZA83" s="393"/>
      <c r="CZB83" s="393"/>
      <c r="CZC83" s="393"/>
      <c r="CZD83" s="393"/>
      <c r="CZE83" s="393"/>
      <c r="CZF83" s="393"/>
      <c r="CZG83" s="393"/>
      <c r="CZH83" s="393"/>
      <c r="CZI83" s="393"/>
      <c r="CZJ83" s="393"/>
      <c r="CZK83" s="393"/>
      <c r="CZL83" s="393"/>
      <c r="CZM83" s="393"/>
      <c r="CZN83" s="393"/>
      <c r="CZO83" s="393"/>
      <c r="CZP83" s="393"/>
      <c r="CZQ83" s="393"/>
      <c r="CZR83" s="393"/>
      <c r="CZS83" s="393"/>
      <c r="CZT83" s="393"/>
      <c r="CZU83" s="393"/>
      <c r="CZV83" s="393"/>
      <c r="CZW83" s="393"/>
      <c r="CZX83" s="393"/>
      <c r="CZY83" s="393"/>
      <c r="CZZ83" s="393"/>
      <c r="DAA83" s="393"/>
      <c r="DAB83" s="393"/>
      <c r="DAC83" s="393"/>
      <c r="DAD83" s="393"/>
      <c r="DAE83" s="393"/>
      <c r="DAF83" s="393"/>
      <c r="DAG83" s="393"/>
      <c r="DAH83" s="393"/>
      <c r="DAI83" s="393"/>
      <c r="DAJ83" s="393"/>
      <c r="DAK83" s="393"/>
      <c r="DAL83" s="393"/>
      <c r="DAM83" s="393"/>
      <c r="DAN83" s="393"/>
      <c r="DAO83" s="393"/>
      <c r="DAP83" s="393"/>
      <c r="DAQ83" s="393"/>
      <c r="DAR83" s="393"/>
      <c r="DAS83" s="393"/>
      <c r="DAT83" s="393"/>
      <c r="DAU83" s="393"/>
      <c r="DAV83" s="393"/>
      <c r="DAW83" s="393"/>
      <c r="DAX83" s="393"/>
      <c r="DAY83" s="393"/>
      <c r="DAZ83" s="393"/>
      <c r="DBA83" s="393"/>
      <c r="DBB83" s="393"/>
      <c r="DBC83" s="393"/>
      <c r="DBD83" s="393"/>
      <c r="DBE83" s="393"/>
      <c r="DBF83" s="393"/>
      <c r="DBG83" s="393"/>
      <c r="DBH83" s="393"/>
      <c r="DBI83" s="393"/>
      <c r="DBJ83" s="393"/>
      <c r="DBK83" s="393"/>
      <c r="DBL83" s="393"/>
      <c r="DBM83" s="393"/>
      <c r="DBN83" s="393"/>
      <c r="DBO83" s="393"/>
      <c r="DBP83" s="393"/>
      <c r="DBQ83" s="393"/>
      <c r="DBR83" s="393"/>
      <c r="DBS83" s="393"/>
      <c r="DBT83" s="393"/>
      <c r="DBU83" s="393"/>
      <c r="DBV83" s="393"/>
      <c r="DBW83" s="393"/>
      <c r="DBX83" s="393"/>
      <c r="DBY83" s="393"/>
      <c r="DBZ83" s="393"/>
      <c r="DCA83" s="393"/>
      <c r="DCB83" s="393"/>
      <c r="DCC83" s="393"/>
      <c r="DCD83" s="393"/>
      <c r="DCE83" s="393"/>
      <c r="DCF83" s="393"/>
      <c r="DCG83" s="393"/>
      <c r="DCH83" s="393"/>
      <c r="DCI83" s="393"/>
      <c r="DCJ83" s="393"/>
      <c r="DCK83" s="393"/>
      <c r="DCL83" s="393"/>
      <c r="DCM83" s="393"/>
      <c r="DCN83" s="393"/>
      <c r="DCO83" s="393"/>
      <c r="DCP83" s="393"/>
      <c r="DCQ83" s="393"/>
      <c r="DCR83" s="393"/>
      <c r="DCS83" s="393"/>
      <c r="DCT83" s="393"/>
      <c r="DCU83" s="393"/>
      <c r="DCV83" s="393"/>
      <c r="DCW83" s="393"/>
      <c r="DCX83" s="393"/>
      <c r="DCY83" s="393"/>
      <c r="DCZ83" s="393"/>
      <c r="DDA83" s="393"/>
      <c r="DDB83" s="393"/>
      <c r="DDC83" s="393"/>
      <c r="DDD83" s="393"/>
      <c r="DDE83" s="393"/>
      <c r="DDF83" s="393"/>
      <c r="DDG83" s="393"/>
      <c r="DDH83" s="393"/>
      <c r="DDI83" s="393"/>
      <c r="DDJ83" s="393"/>
      <c r="DDK83" s="393"/>
      <c r="DDL83" s="393"/>
      <c r="DDM83" s="393"/>
      <c r="DDN83" s="393"/>
      <c r="DDO83" s="393"/>
      <c r="DDP83" s="393"/>
      <c r="DDQ83" s="393"/>
      <c r="DDR83" s="393"/>
      <c r="DDS83" s="393"/>
      <c r="DDT83" s="393"/>
      <c r="DDU83" s="393"/>
      <c r="DDV83" s="393"/>
      <c r="DDW83" s="393"/>
      <c r="DDX83" s="393"/>
      <c r="DDY83" s="393"/>
      <c r="DDZ83" s="393"/>
      <c r="DEA83" s="393"/>
      <c r="DEB83" s="393"/>
      <c r="DEC83" s="393"/>
      <c r="DED83" s="393"/>
      <c r="DEE83" s="393"/>
      <c r="DEF83" s="393"/>
      <c r="DEG83" s="393"/>
      <c r="DEH83" s="393"/>
      <c r="DEI83" s="393"/>
      <c r="DEJ83" s="393"/>
      <c r="DEK83" s="393"/>
      <c r="DEL83" s="393"/>
      <c r="DEM83" s="393"/>
      <c r="DEN83" s="393"/>
      <c r="DEO83" s="393"/>
      <c r="DEP83" s="393"/>
      <c r="DEQ83" s="393"/>
      <c r="DER83" s="393"/>
      <c r="DES83" s="393"/>
      <c r="DET83" s="393"/>
      <c r="DEU83" s="393"/>
      <c r="DEV83" s="393"/>
      <c r="DEW83" s="393"/>
      <c r="DEX83" s="393"/>
      <c r="DEY83" s="393"/>
      <c r="DEZ83" s="393"/>
      <c r="DFA83" s="393"/>
      <c r="DFB83" s="393"/>
      <c r="DFC83" s="393"/>
      <c r="DFD83" s="393"/>
      <c r="DFE83" s="393"/>
      <c r="DFF83" s="393"/>
      <c r="DFG83" s="393"/>
      <c r="DFH83" s="393"/>
      <c r="DFI83" s="393"/>
      <c r="DFJ83" s="393"/>
      <c r="DFK83" s="393"/>
      <c r="DFL83" s="393"/>
      <c r="DFM83" s="393"/>
      <c r="DFN83" s="393"/>
      <c r="DFO83" s="393"/>
      <c r="DFP83" s="393"/>
      <c r="DFQ83" s="393"/>
      <c r="DFR83" s="393"/>
      <c r="DFS83" s="393"/>
      <c r="DFT83" s="393"/>
      <c r="DFU83" s="393"/>
      <c r="DFV83" s="393"/>
      <c r="DFW83" s="393"/>
      <c r="DFX83" s="393"/>
      <c r="DFY83" s="393"/>
      <c r="DFZ83" s="393"/>
      <c r="DGA83" s="393"/>
      <c r="DGB83" s="393"/>
      <c r="DGC83" s="393"/>
      <c r="DGD83" s="393"/>
      <c r="DGE83" s="393"/>
      <c r="DGF83" s="393"/>
      <c r="DGG83" s="393"/>
      <c r="DGH83" s="393"/>
      <c r="DGI83" s="393"/>
      <c r="DGJ83" s="393"/>
      <c r="DGK83" s="393"/>
      <c r="DGL83" s="393"/>
      <c r="DGM83" s="393"/>
      <c r="DGN83" s="393"/>
      <c r="DGO83" s="393"/>
      <c r="DGP83" s="393"/>
      <c r="DGQ83" s="393"/>
      <c r="DGR83" s="393"/>
      <c r="DGS83" s="393"/>
      <c r="DGT83" s="393"/>
      <c r="DGU83" s="393"/>
      <c r="DGV83" s="393"/>
      <c r="DGW83" s="393"/>
      <c r="DGX83" s="393"/>
      <c r="DGY83" s="393"/>
      <c r="DGZ83" s="393"/>
      <c r="DHA83" s="393"/>
      <c r="DHB83" s="393"/>
      <c r="DHC83" s="393"/>
      <c r="DHD83" s="393"/>
      <c r="DHE83" s="393"/>
      <c r="DHF83" s="393"/>
      <c r="DHG83" s="393"/>
      <c r="DHH83" s="393"/>
      <c r="DHI83" s="393"/>
      <c r="DHJ83" s="393"/>
      <c r="DHK83" s="393"/>
      <c r="DHL83" s="393"/>
      <c r="DHM83" s="393"/>
      <c r="DHN83" s="393"/>
      <c r="DHO83" s="393"/>
      <c r="DHP83" s="393"/>
      <c r="DHQ83" s="393"/>
      <c r="DHR83" s="393"/>
      <c r="DHS83" s="393"/>
      <c r="DHT83" s="393"/>
      <c r="DHU83" s="393"/>
      <c r="DHV83" s="393"/>
      <c r="DHW83" s="393"/>
      <c r="DHX83" s="393"/>
      <c r="DHY83" s="393"/>
      <c r="DHZ83" s="393"/>
      <c r="DIA83" s="393"/>
      <c r="DIB83" s="393"/>
      <c r="DIC83" s="393"/>
      <c r="DID83" s="393"/>
      <c r="DIE83" s="393"/>
      <c r="DIF83" s="393"/>
      <c r="DIG83" s="393"/>
      <c r="DIH83" s="393"/>
      <c r="DII83" s="393"/>
      <c r="DIJ83" s="393"/>
      <c r="DIK83" s="393"/>
      <c r="DIL83" s="393"/>
      <c r="DIM83" s="393"/>
      <c r="DIN83" s="393"/>
      <c r="DIO83" s="393"/>
      <c r="DIP83" s="393"/>
      <c r="DIQ83" s="393"/>
      <c r="DIR83" s="393"/>
      <c r="DIS83" s="393"/>
      <c r="DIT83" s="393"/>
    </row>
    <row r="84" spans="1:2958" s="16" customFormat="1" ht="12" customHeight="1">
      <c r="A84" s="40" t="s">
        <v>117</v>
      </c>
      <c r="B84" s="44"/>
      <c r="C84" s="5"/>
      <c r="D84" s="9"/>
      <c r="E84" s="9"/>
      <c r="F84" s="9"/>
      <c r="G84" s="9"/>
      <c r="H84" s="9"/>
      <c r="I84" s="9"/>
      <c r="J84" s="9"/>
      <c r="K84" s="9"/>
      <c r="L84" s="17"/>
      <c r="M84" s="17"/>
      <c r="N84" s="393"/>
      <c r="O84" s="393"/>
      <c r="P84" s="393"/>
      <c r="Q84" s="393"/>
      <c r="R84" s="393"/>
      <c r="S84" s="393"/>
      <c r="T84" s="393"/>
      <c r="U84" s="393"/>
      <c r="V84" s="393"/>
      <c r="W84" s="393"/>
      <c r="X84" s="393"/>
      <c r="Y84" s="393"/>
      <c r="Z84" s="393"/>
      <c r="AA84" s="393"/>
      <c r="AB84" s="393"/>
      <c r="AC84" s="393"/>
      <c r="AD84" s="393"/>
      <c r="AE84" s="393"/>
      <c r="AF84" s="393"/>
      <c r="AG84" s="393"/>
      <c r="AH84" s="393"/>
      <c r="AI84" s="393"/>
      <c r="AJ84" s="393"/>
      <c r="AK84" s="393"/>
      <c r="AL84" s="393"/>
      <c r="AM84" s="393"/>
      <c r="AN84" s="393"/>
      <c r="AO84" s="393"/>
      <c r="AP84" s="393"/>
      <c r="AQ84" s="393"/>
      <c r="AR84" s="393"/>
      <c r="AS84" s="393"/>
      <c r="AT84" s="393"/>
      <c r="AU84" s="393"/>
      <c r="AV84" s="393"/>
      <c r="AW84" s="393"/>
      <c r="AX84" s="393"/>
      <c r="AY84" s="393"/>
      <c r="AZ84" s="393"/>
      <c r="BA84" s="393"/>
      <c r="BB84" s="393"/>
      <c r="BC84" s="393"/>
      <c r="BD84" s="393"/>
      <c r="BE84" s="393"/>
      <c r="BF84" s="393"/>
      <c r="BG84" s="393"/>
      <c r="BH84" s="393"/>
      <c r="BI84" s="393"/>
      <c r="BJ84" s="393"/>
      <c r="BK84" s="393"/>
      <c r="BL84" s="393"/>
      <c r="BM84" s="393"/>
      <c r="BN84" s="393"/>
      <c r="BO84" s="393"/>
      <c r="BP84" s="393"/>
      <c r="BQ84" s="393"/>
      <c r="BR84" s="393"/>
      <c r="BS84" s="393"/>
      <c r="BT84" s="393"/>
      <c r="BU84" s="393"/>
      <c r="BV84" s="393"/>
      <c r="BW84" s="393"/>
      <c r="BX84" s="393"/>
      <c r="BY84" s="393"/>
      <c r="BZ84" s="393"/>
      <c r="CA84" s="393"/>
      <c r="CB84" s="393"/>
      <c r="CC84" s="393"/>
      <c r="CD84" s="393"/>
      <c r="CE84" s="393"/>
      <c r="CF84" s="393"/>
      <c r="CG84" s="393"/>
      <c r="CH84" s="393"/>
      <c r="CI84" s="393"/>
      <c r="CJ84" s="393"/>
      <c r="CK84" s="393"/>
      <c r="CL84" s="393"/>
      <c r="CM84" s="393"/>
      <c r="CN84" s="393"/>
      <c r="CO84" s="393"/>
      <c r="CP84" s="393"/>
      <c r="CQ84" s="393"/>
      <c r="CR84" s="393"/>
      <c r="CS84" s="393"/>
      <c r="CT84" s="393"/>
      <c r="CU84" s="393"/>
      <c r="CV84" s="393"/>
      <c r="CW84" s="393"/>
      <c r="CX84" s="393"/>
      <c r="CY84" s="393"/>
      <c r="CZ84" s="393"/>
      <c r="DA84" s="393"/>
      <c r="DB84" s="393"/>
      <c r="DC84" s="393"/>
      <c r="DD84" s="393"/>
      <c r="DE84" s="393"/>
      <c r="DF84" s="393"/>
      <c r="DG84" s="393"/>
      <c r="DH84" s="393"/>
      <c r="DI84" s="393"/>
      <c r="DJ84" s="393"/>
      <c r="DK84" s="393"/>
      <c r="DL84" s="393"/>
      <c r="DM84" s="393"/>
      <c r="DN84" s="393"/>
      <c r="DO84" s="393"/>
      <c r="DP84" s="393"/>
      <c r="DQ84" s="393"/>
      <c r="DR84" s="393"/>
      <c r="DS84" s="393"/>
      <c r="DT84" s="393"/>
      <c r="DU84" s="393"/>
      <c r="DV84" s="393"/>
      <c r="DW84" s="393"/>
      <c r="DX84" s="393"/>
      <c r="DY84" s="393"/>
      <c r="DZ84" s="393"/>
      <c r="EA84" s="393"/>
      <c r="EB84" s="393"/>
      <c r="EC84" s="393"/>
      <c r="ED84" s="393"/>
      <c r="EE84" s="393"/>
      <c r="EF84" s="393"/>
      <c r="EG84" s="393"/>
      <c r="EH84" s="393"/>
      <c r="EI84" s="393"/>
      <c r="EJ84" s="393"/>
      <c r="EK84" s="393"/>
      <c r="EL84" s="393"/>
      <c r="EM84" s="393"/>
      <c r="EN84" s="393"/>
      <c r="EO84" s="393"/>
      <c r="EP84" s="393"/>
      <c r="EQ84" s="393"/>
      <c r="ER84" s="393"/>
      <c r="ES84" s="393"/>
      <c r="ET84" s="393"/>
      <c r="EU84" s="393"/>
      <c r="EV84" s="393"/>
      <c r="EW84" s="393"/>
      <c r="EX84" s="393"/>
      <c r="EY84" s="393"/>
      <c r="EZ84" s="393"/>
      <c r="FA84" s="393"/>
      <c r="FB84" s="393"/>
      <c r="FC84" s="393"/>
      <c r="FD84" s="393"/>
      <c r="FE84" s="393"/>
      <c r="FF84" s="393"/>
      <c r="FG84" s="393"/>
      <c r="FH84" s="393"/>
      <c r="FI84" s="393"/>
      <c r="FJ84" s="393"/>
      <c r="FK84" s="393"/>
      <c r="FL84" s="393"/>
      <c r="FM84" s="393"/>
      <c r="FN84" s="393"/>
      <c r="FO84" s="393"/>
      <c r="FP84" s="393"/>
      <c r="FQ84" s="393"/>
      <c r="FR84" s="393"/>
      <c r="FS84" s="393"/>
      <c r="FT84" s="393"/>
      <c r="FU84" s="393"/>
      <c r="FV84" s="393"/>
      <c r="FW84" s="393"/>
      <c r="FX84" s="393"/>
      <c r="FY84" s="393"/>
      <c r="FZ84" s="393"/>
      <c r="GA84" s="393"/>
      <c r="GB84" s="393"/>
      <c r="GC84" s="393"/>
      <c r="GD84" s="393"/>
      <c r="GE84" s="393"/>
      <c r="GF84" s="393"/>
      <c r="GG84" s="393"/>
      <c r="GH84" s="393"/>
      <c r="GI84" s="393"/>
      <c r="GJ84" s="393"/>
      <c r="GK84" s="393"/>
      <c r="GL84" s="393"/>
      <c r="GM84" s="393"/>
      <c r="GN84" s="393"/>
      <c r="GO84" s="393"/>
      <c r="GP84" s="393"/>
      <c r="GQ84" s="393"/>
      <c r="GR84" s="393"/>
      <c r="GS84" s="393"/>
      <c r="GT84" s="393"/>
      <c r="GU84" s="393"/>
      <c r="GV84" s="393"/>
      <c r="GW84" s="393"/>
      <c r="GX84" s="393"/>
      <c r="GY84" s="393"/>
      <c r="GZ84" s="393"/>
      <c r="HA84" s="393"/>
      <c r="HB84" s="393"/>
      <c r="HC84" s="393"/>
      <c r="HD84" s="393"/>
      <c r="HE84" s="393"/>
      <c r="HF84" s="393"/>
      <c r="HG84" s="393"/>
      <c r="HH84" s="393"/>
      <c r="HI84" s="393"/>
      <c r="HJ84" s="393"/>
      <c r="HK84" s="393"/>
      <c r="HL84" s="393"/>
      <c r="HM84" s="393"/>
      <c r="HN84" s="393"/>
      <c r="HO84" s="393"/>
      <c r="HP84" s="393"/>
      <c r="HQ84" s="393"/>
      <c r="HR84" s="393"/>
      <c r="HS84" s="393"/>
      <c r="HT84" s="393"/>
      <c r="HU84" s="393"/>
      <c r="HV84" s="393"/>
      <c r="HW84" s="393"/>
      <c r="HX84" s="393"/>
      <c r="HY84" s="393"/>
      <c r="HZ84" s="393"/>
      <c r="IA84" s="393"/>
      <c r="IB84" s="393"/>
      <c r="IC84" s="393"/>
      <c r="ID84" s="393"/>
      <c r="IE84" s="393"/>
      <c r="IF84" s="393"/>
      <c r="IG84" s="393"/>
      <c r="IH84" s="393"/>
      <c r="II84" s="393"/>
      <c r="IJ84" s="393"/>
      <c r="IK84" s="393"/>
      <c r="IL84" s="393"/>
      <c r="IM84" s="393"/>
      <c r="IN84" s="393"/>
      <c r="IO84" s="393"/>
      <c r="IP84" s="393"/>
      <c r="IQ84" s="393"/>
      <c r="IR84" s="393"/>
      <c r="IS84" s="393"/>
      <c r="IT84" s="393"/>
      <c r="IU84" s="393"/>
      <c r="IV84" s="393"/>
      <c r="IW84" s="393"/>
      <c r="IX84" s="393"/>
      <c r="IY84" s="393"/>
      <c r="IZ84" s="393"/>
      <c r="JA84" s="393"/>
      <c r="JB84" s="393"/>
      <c r="JC84" s="393"/>
      <c r="JD84" s="393"/>
      <c r="JE84" s="393"/>
      <c r="JF84" s="393"/>
      <c r="JG84" s="393"/>
      <c r="JH84" s="393"/>
      <c r="JI84" s="393"/>
      <c r="JJ84" s="393"/>
      <c r="JK84" s="393"/>
      <c r="JL84" s="393"/>
      <c r="JM84" s="393"/>
      <c r="JN84" s="393"/>
      <c r="JO84" s="393"/>
      <c r="JP84" s="393"/>
      <c r="JQ84" s="393"/>
      <c r="JR84" s="393"/>
      <c r="JS84" s="393"/>
      <c r="JT84" s="393"/>
      <c r="JU84" s="393"/>
      <c r="JV84" s="393"/>
      <c r="JW84" s="393"/>
      <c r="JX84" s="393"/>
      <c r="JY84" s="393"/>
      <c r="JZ84" s="393"/>
      <c r="KA84" s="393"/>
      <c r="KB84" s="393"/>
      <c r="KC84" s="393"/>
      <c r="KD84" s="393"/>
      <c r="KE84" s="393"/>
      <c r="KF84" s="393"/>
      <c r="KG84" s="393"/>
      <c r="KH84" s="393"/>
      <c r="KI84" s="393"/>
      <c r="KJ84" s="393"/>
      <c r="KK84" s="393"/>
      <c r="KL84" s="393"/>
      <c r="KM84" s="393"/>
      <c r="KN84" s="393"/>
      <c r="KO84" s="393"/>
      <c r="KP84" s="393"/>
      <c r="KQ84" s="393"/>
      <c r="KR84" s="393"/>
      <c r="KS84" s="393"/>
      <c r="KT84" s="393"/>
      <c r="KU84" s="393"/>
      <c r="KV84" s="393"/>
      <c r="KW84" s="393"/>
      <c r="KX84" s="393"/>
      <c r="KY84" s="393"/>
      <c r="KZ84" s="393"/>
      <c r="LA84" s="393"/>
      <c r="LB84" s="393"/>
      <c r="LC84" s="393"/>
      <c r="LD84" s="393"/>
      <c r="LE84" s="393"/>
      <c r="LF84" s="393"/>
      <c r="LG84" s="393"/>
      <c r="LH84" s="393"/>
      <c r="LI84" s="393"/>
      <c r="LJ84" s="393"/>
      <c r="LK84" s="393"/>
      <c r="LL84" s="393"/>
      <c r="LM84" s="393"/>
      <c r="LN84" s="393"/>
      <c r="LO84" s="393"/>
      <c r="LP84" s="393"/>
      <c r="LQ84" s="393"/>
      <c r="LR84" s="393"/>
      <c r="LS84" s="393"/>
      <c r="LT84" s="393"/>
      <c r="LU84" s="393"/>
      <c r="LV84" s="393"/>
      <c r="LW84" s="393"/>
      <c r="LX84" s="393"/>
      <c r="LY84" s="393"/>
      <c r="LZ84" s="393"/>
      <c r="MA84" s="393"/>
      <c r="MB84" s="393"/>
      <c r="MC84" s="393"/>
      <c r="MD84" s="393"/>
      <c r="ME84" s="393"/>
      <c r="MF84" s="393"/>
      <c r="MG84" s="393"/>
      <c r="MH84" s="393"/>
      <c r="MI84" s="393"/>
      <c r="MJ84" s="393"/>
      <c r="MK84" s="393"/>
      <c r="ML84" s="393"/>
      <c r="MM84" s="393"/>
      <c r="MN84" s="393"/>
      <c r="MO84" s="393"/>
      <c r="MP84" s="393"/>
      <c r="MQ84" s="393"/>
      <c r="MR84" s="393"/>
      <c r="MS84" s="393"/>
      <c r="MT84" s="393"/>
      <c r="MU84" s="393"/>
      <c r="MV84" s="393"/>
      <c r="MW84" s="393"/>
      <c r="MX84" s="393"/>
      <c r="MY84" s="393"/>
      <c r="MZ84" s="393"/>
      <c r="NA84" s="393"/>
      <c r="NB84" s="393"/>
      <c r="NC84" s="393"/>
      <c r="ND84" s="393"/>
      <c r="NE84" s="393"/>
      <c r="NF84" s="393"/>
      <c r="NG84" s="393"/>
      <c r="NH84" s="393"/>
      <c r="NI84" s="393"/>
      <c r="NJ84" s="393"/>
      <c r="NK84" s="393"/>
      <c r="NL84" s="393"/>
      <c r="NM84" s="393"/>
      <c r="NN84" s="393"/>
      <c r="NO84" s="393"/>
      <c r="NP84" s="393"/>
      <c r="NQ84" s="393"/>
      <c r="NR84" s="393"/>
      <c r="NS84" s="393"/>
      <c r="NT84" s="393"/>
      <c r="NU84" s="393"/>
      <c r="NV84" s="393"/>
      <c r="NW84" s="393"/>
      <c r="NX84" s="393"/>
      <c r="NY84" s="393"/>
      <c r="NZ84" s="393"/>
      <c r="OA84" s="393"/>
      <c r="OB84" s="393"/>
      <c r="OC84" s="393"/>
      <c r="OD84" s="393"/>
      <c r="OE84" s="393"/>
      <c r="OF84" s="393"/>
      <c r="OG84" s="393"/>
      <c r="OH84" s="393"/>
      <c r="OI84" s="393"/>
      <c r="OJ84" s="393"/>
      <c r="OK84" s="393"/>
      <c r="OL84" s="393"/>
      <c r="OM84" s="393"/>
      <c r="ON84" s="393"/>
      <c r="OO84" s="393"/>
      <c r="OP84" s="393"/>
      <c r="OQ84" s="393"/>
      <c r="OR84" s="393"/>
      <c r="OS84" s="393"/>
      <c r="OT84" s="393"/>
      <c r="OU84" s="393"/>
      <c r="OV84" s="393"/>
      <c r="OW84" s="393"/>
      <c r="OX84" s="393"/>
      <c r="OY84" s="393"/>
      <c r="OZ84" s="393"/>
      <c r="PA84" s="393"/>
      <c r="PB84" s="393"/>
      <c r="PC84" s="393"/>
      <c r="PD84" s="393"/>
      <c r="PE84" s="393"/>
      <c r="PF84" s="393"/>
      <c r="PG84" s="393"/>
      <c r="PH84" s="393"/>
      <c r="PI84" s="393"/>
      <c r="PJ84" s="393"/>
      <c r="PK84" s="393"/>
      <c r="PL84" s="393"/>
      <c r="PM84" s="393"/>
      <c r="PN84" s="393"/>
      <c r="PO84" s="393"/>
      <c r="PP84" s="393"/>
      <c r="PQ84" s="393"/>
      <c r="PR84" s="393"/>
      <c r="PS84" s="393"/>
      <c r="PT84" s="393"/>
      <c r="PU84" s="393"/>
      <c r="PV84" s="393"/>
      <c r="PW84" s="393"/>
      <c r="PX84" s="393"/>
      <c r="PY84" s="393"/>
      <c r="PZ84" s="393"/>
      <c r="QA84" s="393"/>
      <c r="QB84" s="393"/>
      <c r="QC84" s="393"/>
      <c r="QD84" s="393"/>
      <c r="QE84" s="393"/>
      <c r="QF84" s="393"/>
      <c r="QG84" s="393"/>
      <c r="QH84" s="393"/>
      <c r="QI84" s="393"/>
      <c r="QJ84" s="393"/>
      <c r="QK84" s="393"/>
      <c r="QL84" s="393"/>
      <c r="QM84" s="393"/>
      <c r="QN84" s="393"/>
      <c r="QO84" s="393"/>
      <c r="QP84" s="393"/>
      <c r="QQ84" s="393"/>
      <c r="QR84" s="393"/>
      <c r="QS84" s="393"/>
      <c r="QT84" s="393"/>
      <c r="QU84" s="393"/>
      <c r="QV84" s="393"/>
      <c r="QW84" s="393"/>
      <c r="QX84" s="393"/>
      <c r="QY84" s="393"/>
      <c r="QZ84" s="393"/>
      <c r="RA84" s="393"/>
      <c r="RB84" s="393"/>
      <c r="RC84" s="393"/>
      <c r="RD84" s="393"/>
      <c r="RE84" s="393"/>
      <c r="RF84" s="393"/>
      <c r="RG84" s="393"/>
      <c r="RH84" s="393"/>
      <c r="RI84" s="393"/>
      <c r="RJ84" s="393"/>
      <c r="RK84" s="393"/>
      <c r="RL84" s="393"/>
      <c r="RM84" s="393"/>
      <c r="RN84" s="393"/>
      <c r="RO84" s="393"/>
      <c r="RP84" s="393"/>
      <c r="RQ84" s="393"/>
      <c r="RR84" s="393"/>
      <c r="RS84" s="393"/>
      <c r="RT84" s="393"/>
      <c r="RU84" s="393"/>
      <c r="RV84" s="393"/>
      <c r="RW84" s="393"/>
      <c r="RX84" s="393"/>
      <c r="RY84" s="393"/>
      <c r="RZ84" s="393"/>
      <c r="SA84" s="393"/>
      <c r="SB84" s="393"/>
      <c r="SC84" s="393"/>
      <c r="SD84" s="393"/>
      <c r="SE84" s="393"/>
      <c r="SF84" s="393"/>
      <c r="SG84" s="393"/>
      <c r="SH84" s="393"/>
      <c r="SI84" s="393"/>
      <c r="SJ84" s="393"/>
      <c r="SK84" s="393"/>
      <c r="SL84" s="393"/>
      <c r="SM84" s="393"/>
      <c r="SN84" s="393"/>
      <c r="SO84" s="393"/>
      <c r="SP84" s="393"/>
      <c r="SQ84" s="393"/>
      <c r="SR84" s="393"/>
      <c r="SS84" s="393"/>
      <c r="ST84" s="393"/>
      <c r="SU84" s="393"/>
      <c r="SV84" s="393"/>
      <c r="SW84" s="393"/>
      <c r="SX84" s="393"/>
      <c r="SY84" s="393"/>
      <c r="SZ84" s="393"/>
      <c r="TA84" s="393"/>
      <c r="TB84" s="393"/>
      <c r="TC84" s="393"/>
      <c r="TD84" s="393"/>
      <c r="TE84" s="393"/>
      <c r="TF84" s="393"/>
      <c r="TG84" s="393"/>
      <c r="TH84" s="393"/>
      <c r="TI84" s="393"/>
      <c r="TJ84" s="393"/>
      <c r="TK84" s="393"/>
      <c r="TL84" s="393"/>
      <c r="TM84" s="393"/>
      <c r="TN84" s="393"/>
      <c r="TO84" s="393"/>
      <c r="TP84" s="393"/>
      <c r="TQ84" s="393"/>
      <c r="TR84" s="393"/>
      <c r="TS84" s="393"/>
      <c r="TT84" s="393"/>
      <c r="TU84" s="393"/>
      <c r="TV84" s="393"/>
      <c r="TW84" s="393"/>
      <c r="TX84" s="393"/>
      <c r="TY84" s="393"/>
      <c r="TZ84" s="393"/>
      <c r="UA84" s="393"/>
      <c r="UB84" s="393"/>
      <c r="UC84" s="393"/>
      <c r="UD84" s="393"/>
      <c r="UE84" s="393"/>
      <c r="UF84" s="393"/>
      <c r="UG84" s="393"/>
      <c r="UH84" s="393"/>
      <c r="UI84" s="393"/>
      <c r="UJ84" s="393"/>
      <c r="UK84" s="393"/>
      <c r="UL84" s="393"/>
      <c r="UM84" s="393"/>
      <c r="UN84" s="393"/>
      <c r="UO84" s="393"/>
      <c r="UP84" s="393"/>
      <c r="UQ84" s="393"/>
      <c r="UR84" s="393"/>
      <c r="US84" s="393"/>
      <c r="UT84" s="393"/>
      <c r="UU84" s="393"/>
      <c r="UV84" s="393"/>
      <c r="UW84" s="393"/>
      <c r="UX84" s="393"/>
      <c r="UY84" s="393"/>
      <c r="UZ84" s="393"/>
      <c r="VA84" s="393"/>
      <c r="VB84" s="393"/>
      <c r="VC84" s="393"/>
      <c r="VD84" s="393"/>
      <c r="VE84" s="393"/>
      <c r="VF84" s="393"/>
      <c r="VG84" s="393"/>
      <c r="VH84" s="393"/>
      <c r="VI84" s="393"/>
      <c r="VJ84" s="393"/>
      <c r="VK84" s="393"/>
      <c r="VL84" s="393"/>
      <c r="VM84" s="393"/>
      <c r="VN84" s="393"/>
      <c r="VO84" s="393"/>
      <c r="VP84" s="393"/>
      <c r="VQ84" s="393"/>
      <c r="VR84" s="393"/>
      <c r="VS84" s="393"/>
      <c r="VT84" s="393"/>
      <c r="VU84" s="393"/>
      <c r="VV84" s="393"/>
      <c r="VW84" s="393"/>
      <c r="VX84" s="393"/>
      <c r="VY84" s="393"/>
      <c r="VZ84" s="393"/>
      <c r="WA84" s="393"/>
      <c r="WB84" s="393"/>
      <c r="WC84" s="393"/>
      <c r="WD84" s="393"/>
      <c r="WE84" s="393"/>
      <c r="WF84" s="393"/>
      <c r="WG84" s="393"/>
      <c r="WH84" s="393"/>
      <c r="WI84" s="393"/>
      <c r="WJ84" s="393"/>
      <c r="WK84" s="393"/>
      <c r="WL84" s="393"/>
      <c r="WM84" s="393"/>
      <c r="WN84" s="393"/>
      <c r="WO84" s="393"/>
      <c r="WP84" s="393"/>
      <c r="WQ84" s="393"/>
      <c r="WR84" s="393"/>
      <c r="WS84" s="393"/>
      <c r="WT84" s="393"/>
      <c r="WU84" s="393"/>
      <c r="WV84" s="393"/>
      <c r="WW84" s="393"/>
      <c r="WX84" s="393"/>
      <c r="WY84" s="393"/>
      <c r="WZ84" s="393"/>
      <c r="XA84" s="393"/>
      <c r="XB84" s="393"/>
      <c r="XC84" s="393"/>
      <c r="XD84" s="393"/>
      <c r="XE84" s="393"/>
      <c r="XF84" s="393"/>
      <c r="XG84" s="393"/>
      <c r="XH84" s="393"/>
      <c r="XI84" s="393"/>
      <c r="XJ84" s="393"/>
      <c r="XK84" s="393"/>
      <c r="XL84" s="393"/>
      <c r="XM84" s="393"/>
      <c r="XN84" s="393"/>
      <c r="XO84" s="393"/>
      <c r="XP84" s="393"/>
      <c r="XQ84" s="393"/>
      <c r="XR84" s="393"/>
      <c r="XS84" s="393"/>
      <c r="XT84" s="393"/>
      <c r="XU84" s="393"/>
      <c r="XV84" s="393"/>
      <c r="XW84" s="393"/>
      <c r="XX84" s="393"/>
      <c r="XY84" s="393"/>
      <c r="XZ84" s="393"/>
      <c r="YA84" s="393"/>
      <c r="YB84" s="393"/>
      <c r="YC84" s="393"/>
      <c r="YD84" s="393"/>
      <c r="YE84" s="393"/>
      <c r="YF84" s="393"/>
      <c r="YG84" s="393"/>
      <c r="YH84" s="393"/>
      <c r="YI84" s="393"/>
      <c r="YJ84" s="393"/>
      <c r="YK84" s="393"/>
      <c r="YL84" s="393"/>
      <c r="YM84" s="393"/>
      <c r="YN84" s="393"/>
      <c r="YO84" s="393"/>
      <c r="YP84" s="393"/>
      <c r="YQ84" s="393"/>
      <c r="YR84" s="393"/>
      <c r="YS84" s="393"/>
      <c r="YT84" s="393"/>
      <c r="YU84" s="393"/>
      <c r="YV84" s="393"/>
      <c r="YW84" s="393"/>
      <c r="YX84" s="393"/>
      <c r="YY84" s="393"/>
      <c r="YZ84" s="393"/>
      <c r="ZA84" s="393"/>
      <c r="ZB84" s="393"/>
      <c r="ZC84" s="393"/>
      <c r="ZD84" s="393"/>
      <c r="ZE84" s="393"/>
      <c r="ZF84" s="393"/>
      <c r="ZG84" s="393"/>
      <c r="ZH84" s="393"/>
      <c r="ZI84" s="393"/>
      <c r="ZJ84" s="393"/>
      <c r="ZK84" s="393"/>
      <c r="ZL84" s="393"/>
      <c r="ZM84" s="393"/>
      <c r="ZN84" s="393"/>
      <c r="ZO84" s="393"/>
      <c r="ZP84" s="393"/>
      <c r="ZQ84" s="393"/>
      <c r="ZR84" s="393"/>
      <c r="ZS84" s="393"/>
      <c r="ZT84" s="393"/>
      <c r="ZU84" s="393"/>
      <c r="ZV84" s="393"/>
      <c r="ZW84" s="393"/>
      <c r="ZX84" s="393"/>
      <c r="ZY84" s="393"/>
      <c r="ZZ84" s="393"/>
      <c r="AAA84" s="393"/>
      <c r="AAB84" s="393"/>
      <c r="AAC84" s="393"/>
      <c r="AAD84" s="393"/>
      <c r="AAE84" s="393"/>
      <c r="AAF84" s="393"/>
      <c r="AAG84" s="393"/>
      <c r="AAH84" s="393"/>
      <c r="AAI84" s="393"/>
      <c r="AAJ84" s="393"/>
      <c r="AAK84" s="393"/>
      <c r="AAL84" s="393"/>
      <c r="AAM84" s="393"/>
      <c r="AAN84" s="393"/>
      <c r="AAO84" s="393"/>
      <c r="AAP84" s="393"/>
      <c r="AAQ84" s="393"/>
      <c r="AAR84" s="393"/>
      <c r="AAS84" s="393"/>
      <c r="AAT84" s="393"/>
      <c r="AAU84" s="393"/>
      <c r="AAV84" s="393"/>
      <c r="AAW84" s="393"/>
      <c r="AAX84" s="393"/>
      <c r="AAY84" s="393"/>
      <c r="AAZ84" s="393"/>
      <c r="ABA84" s="393"/>
      <c r="ABB84" s="393"/>
      <c r="ABC84" s="393"/>
      <c r="ABD84" s="393"/>
      <c r="ABE84" s="393"/>
      <c r="ABF84" s="393"/>
      <c r="ABG84" s="393"/>
      <c r="ABH84" s="393"/>
      <c r="ABI84" s="393"/>
      <c r="ABJ84" s="393"/>
      <c r="ABK84" s="393"/>
      <c r="ABL84" s="393"/>
      <c r="ABM84" s="393"/>
      <c r="ABN84" s="393"/>
      <c r="ABO84" s="393"/>
      <c r="ABP84" s="393"/>
      <c r="ABQ84" s="393"/>
      <c r="ABR84" s="393"/>
      <c r="ABS84" s="393"/>
      <c r="ABT84" s="393"/>
      <c r="ABU84" s="393"/>
      <c r="ABV84" s="393"/>
      <c r="ABW84" s="393"/>
      <c r="ABX84" s="393"/>
      <c r="ABY84" s="393"/>
      <c r="ABZ84" s="393"/>
      <c r="ACA84" s="393"/>
      <c r="ACB84" s="393"/>
      <c r="ACC84" s="393"/>
      <c r="ACD84" s="393"/>
      <c r="ACE84" s="393"/>
      <c r="ACF84" s="393"/>
      <c r="ACG84" s="393"/>
      <c r="ACH84" s="393"/>
      <c r="ACI84" s="393"/>
      <c r="ACJ84" s="393"/>
      <c r="ACK84" s="393"/>
      <c r="ACL84" s="393"/>
      <c r="ACM84" s="393"/>
      <c r="ACN84" s="393"/>
      <c r="ACO84" s="393"/>
      <c r="ACP84" s="393"/>
      <c r="ACQ84" s="393"/>
      <c r="ACR84" s="393"/>
      <c r="ACS84" s="393"/>
      <c r="ACT84" s="393"/>
      <c r="ACU84" s="393"/>
      <c r="ACV84" s="393"/>
      <c r="ACW84" s="393"/>
      <c r="ACX84" s="393"/>
      <c r="ACY84" s="393"/>
      <c r="ACZ84" s="393"/>
      <c r="ADA84" s="393"/>
      <c r="ADB84" s="393"/>
      <c r="ADC84" s="393"/>
      <c r="ADD84" s="393"/>
      <c r="ADE84" s="393"/>
      <c r="ADF84" s="393"/>
      <c r="ADG84" s="393"/>
      <c r="ADH84" s="393"/>
      <c r="ADI84" s="393"/>
      <c r="ADJ84" s="393"/>
      <c r="ADK84" s="393"/>
      <c r="ADL84" s="393"/>
      <c r="ADM84" s="393"/>
      <c r="ADN84" s="393"/>
      <c r="ADO84" s="393"/>
      <c r="ADP84" s="393"/>
      <c r="ADQ84" s="393"/>
      <c r="ADR84" s="393"/>
      <c r="ADS84" s="393"/>
      <c r="ADT84" s="393"/>
      <c r="ADU84" s="393"/>
      <c r="ADV84" s="393"/>
      <c r="ADW84" s="393"/>
      <c r="ADX84" s="393"/>
      <c r="ADY84" s="393"/>
      <c r="ADZ84" s="393"/>
      <c r="AEA84" s="393"/>
      <c r="AEB84" s="393"/>
      <c r="AEC84" s="393"/>
      <c r="AED84" s="393"/>
      <c r="AEE84" s="393"/>
      <c r="AEF84" s="393"/>
      <c r="AEG84" s="393"/>
      <c r="AEH84" s="393"/>
      <c r="AEI84" s="393"/>
      <c r="AEJ84" s="393"/>
      <c r="AEK84" s="393"/>
      <c r="AEL84" s="393"/>
      <c r="AEM84" s="393"/>
      <c r="AEN84" s="393"/>
      <c r="AEO84" s="393"/>
      <c r="AEP84" s="393"/>
      <c r="AEQ84" s="393"/>
      <c r="AER84" s="393"/>
      <c r="AES84" s="393"/>
      <c r="AET84" s="393"/>
      <c r="AEU84" s="393"/>
      <c r="AEV84" s="393"/>
      <c r="AEW84" s="393"/>
      <c r="AEX84" s="393"/>
      <c r="AEY84" s="393"/>
      <c r="AEZ84" s="393"/>
      <c r="AFA84" s="393"/>
      <c r="AFB84" s="393"/>
      <c r="AFC84" s="393"/>
      <c r="AFD84" s="393"/>
      <c r="AFE84" s="393"/>
      <c r="AFF84" s="393"/>
      <c r="AFG84" s="393"/>
      <c r="AFH84" s="393"/>
      <c r="AFI84" s="393"/>
      <c r="AFJ84" s="393"/>
      <c r="AFK84" s="393"/>
      <c r="AFL84" s="393"/>
      <c r="AFM84" s="393"/>
      <c r="AFN84" s="393"/>
      <c r="AFO84" s="393"/>
      <c r="AFP84" s="393"/>
      <c r="AFQ84" s="393"/>
      <c r="AFR84" s="393"/>
      <c r="AFS84" s="393"/>
      <c r="AFT84" s="393"/>
      <c r="AFU84" s="393"/>
      <c r="AFV84" s="393"/>
      <c r="AFW84" s="393"/>
      <c r="AFX84" s="393"/>
      <c r="AFY84" s="393"/>
      <c r="AFZ84" s="393"/>
      <c r="AGA84" s="393"/>
      <c r="AGB84" s="393"/>
      <c r="AGC84" s="393"/>
      <c r="AGD84" s="393"/>
      <c r="AGE84" s="393"/>
      <c r="AGF84" s="393"/>
      <c r="AGG84" s="393"/>
      <c r="AGH84" s="393"/>
      <c r="AGI84" s="393"/>
      <c r="AGJ84" s="393"/>
      <c r="AGK84" s="393"/>
      <c r="AGL84" s="393"/>
      <c r="AGM84" s="393"/>
      <c r="AGN84" s="393"/>
      <c r="AGO84" s="393"/>
      <c r="AGP84" s="393"/>
      <c r="AGQ84" s="393"/>
      <c r="AGR84" s="393"/>
      <c r="AGS84" s="393"/>
      <c r="AGT84" s="393"/>
      <c r="AGU84" s="393"/>
      <c r="AGV84" s="393"/>
      <c r="AGW84" s="393"/>
      <c r="AGX84" s="393"/>
      <c r="AGY84" s="393"/>
      <c r="AGZ84" s="393"/>
      <c r="AHA84" s="393"/>
      <c r="AHB84" s="393"/>
      <c r="AHC84" s="393"/>
      <c r="AHD84" s="393"/>
      <c r="AHE84" s="393"/>
      <c r="AHF84" s="393"/>
      <c r="AHG84" s="393"/>
      <c r="AHH84" s="393"/>
      <c r="AHI84" s="393"/>
      <c r="AHJ84" s="393"/>
      <c r="AHK84" s="393"/>
      <c r="AHL84" s="393"/>
      <c r="AHM84" s="393"/>
      <c r="AHN84" s="393"/>
      <c r="AHO84" s="393"/>
      <c r="AHP84" s="393"/>
      <c r="AHQ84" s="393"/>
      <c r="AHR84" s="393"/>
      <c r="AHS84" s="393"/>
      <c r="AHT84" s="393"/>
      <c r="AHU84" s="393"/>
      <c r="AHV84" s="393"/>
      <c r="AHW84" s="393"/>
      <c r="AHX84" s="393"/>
      <c r="AHY84" s="393"/>
      <c r="AHZ84" s="393"/>
      <c r="AIA84" s="393"/>
      <c r="AIB84" s="393"/>
      <c r="AIC84" s="393"/>
      <c r="AID84" s="393"/>
      <c r="AIE84" s="393"/>
      <c r="AIF84" s="393"/>
      <c r="AIG84" s="393"/>
      <c r="AIH84" s="393"/>
      <c r="AII84" s="393"/>
      <c r="AIJ84" s="393"/>
      <c r="AIK84" s="393"/>
      <c r="AIL84" s="393"/>
      <c r="AIM84" s="393"/>
      <c r="AIN84" s="393"/>
      <c r="AIO84" s="393"/>
      <c r="AIP84" s="393"/>
      <c r="AIQ84" s="393"/>
      <c r="AIR84" s="393"/>
      <c r="AIS84" s="393"/>
      <c r="AIT84" s="393"/>
      <c r="AIU84" s="393"/>
      <c r="AIV84" s="393"/>
      <c r="AIW84" s="393"/>
      <c r="AIX84" s="393"/>
      <c r="AIY84" s="393"/>
      <c r="AIZ84" s="393"/>
      <c r="AJA84" s="393"/>
      <c r="AJB84" s="393"/>
      <c r="AJC84" s="393"/>
      <c r="AJD84" s="393"/>
      <c r="AJE84" s="393"/>
      <c r="AJF84" s="393"/>
      <c r="AJG84" s="393"/>
      <c r="AJH84" s="393"/>
      <c r="AJI84" s="393"/>
      <c r="AJJ84" s="393"/>
      <c r="AJK84" s="393"/>
      <c r="AJL84" s="393"/>
      <c r="AJM84" s="393"/>
      <c r="AJN84" s="393"/>
      <c r="AJO84" s="393"/>
      <c r="AJP84" s="393"/>
      <c r="AJQ84" s="393"/>
      <c r="AJR84" s="393"/>
      <c r="AJS84" s="393"/>
      <c r="AJT84" s="393"/>
      <c r="AJU84" s="393"/>
      <c r="AJV84" s="393"/>
      <c r="AJW84" s="393"/>
      <c r="AJX84" s="393"/>
      <c r="AJY84" s="393"/>
      <c r="AJZ84" s="393"/>
      <c r="AKA84" s="393"/>
      <c r="AKB84" s="393"/>
      <c r="AKC84" s="393"/>
      <c r="AKD84" s="393"/>
      <c r="AKE84" s="393"/>
      <c r="AKF84" s="393"/>
      <c r="AKG84" s="393"/>
      <c r="AKH84" s="393"/>
      <c r="AKI84" s="393"/>
      <c r="AKJ84" s="393"/>
      <c r="AKK84" s="393"/>
      <c r="AKL84" s="393"/>
      <c r="AKM84" s="393"/>
      <c r="AKN84" s="393"/>
      <c r="AKO84" s="393"/>
      <c r="AKP84" s="393"/>
      <c r="AKQ84" s="393"/>
      <c r="AKR84" s="393"/>
      <c r="AKS84" s="393"/>
      <c r="AKT84" s="393"/>
      <c r="AKU84" s="393"/>
      <c r="AKV84" s="393"/>
      <c r="AKW84" s="393"/>
      <c r="AKX84" s="393"/>
      <c r="AKY84" s="393"/>
      <c r="AKZ84" s="393"/>
      <c r="ALA84" s="393"/>
      <c r="ALB84" s="393"/>
      <c r="ALC84" s="393"/>
      <c r="ALD84" s="393"/>
      <c r="ALE84" s="393"/>
      <c r="ALF84" s="393"/>
      <c r="ALG84" s="393"/>
      <c r="ALH84" s="393"/>
      <c r="ALI84" s="393"/>
      <c r="ALJ84" s="393"/>
      <c r="ALK84" s="393"/>
      <c r="ALL84" s="393"/>
      <c r="ALM84" s="393"/>
      <c r="ALN84" s="393"/>
      <c r="ALO84" s="393"/>
      <c r="ALP84" s="393"/>
      <c r="ALQ84" s="393"/>
      <c r="ALR84" s="393"/>
      <c r="ALS84" s="393"/>
      <c r="ALT84" s="393"/>
      <c r="ALU84" s="393"/>
      <c r="ALV84" s="393"/>
      <c r="ALW84" s="393"/>
      <c r="ALX84" s="393"/>
      <c r="ALY84" s="393"/>
      <c r="ALZ84" s="393"/>
      <c r="AMA84" s="393"/>
      <c r="AMB84" s="393"/>
      <c r="AMC84" s="393"/>
      <c r="AMD84" s="393"/>
      <c r="AME84" s="393"/>
      <c r="AMF84" s="393"/>
      <c r="AMG84" s="393"/>
      <c r="AMH84" s="393"/>
      <c r="AMI84" s="393"/>
      <c r="AMJ84" s="393"/>
      <c r="AMK84" s="393"/>
      <c r="AML84" s="393"/>
      <c r="AMM84" s="393"/>
      <c r="AMN84" s="393"/>
      <c r="AMO84" s="393"/>
      <c r="AMP84" s="393"/>
      <c r="AMQ84" s="393"/>
      <c r="AMR84" s="393"/>
      <c r="AMS84" s="393"/>
      <c r="AMT84" s="393"/>
      <c r="AMU84" s="393"/>
      <c r="AMV84" s="393"/>
      <c r="AMW84" s="393"/>
      <c r="AMX84" s="393"/>
      <c r="AMY84" s="393"/>
      <c r="AMZ84" s="393"/>
      <c r="ANA84" s="393"/>
      <c r="ANB84" s="393"/>
      <c r="ANC84" s="393"/>
      <c r="AND84" s="393"/>
      <c r="ANE84" s="393"/>
      <c r="ANF84" s="393"/>
      <c r="ANG84" s="393"/>
      <c r="ANH84" s="393"/>
      <c r="ANI84" s="393"/>
      <c r="ANJ84" s="393"/>
      <c r="ANK84" s="393"/>
      <c r="ANL84" s="393"/>
      <c r="ANM84" s="393"/>
      <c r="ANN84" s="393"/>
      <c r="ANO84" s="393"/>
      <c r="ANP84" s="393"/>
      <c r="ANQ84" s="393"/>
      <c r="ANR84" s="393"/>
      <c r="ANS84" s="393"/>
      <c r="ANT84" s="393"/>
      <c r="ANU84" s="393"/>
      <c r="ANV84" s="393"/>
      <c r="ANW84" s="393"/>
      <c r="ANX84" s="393"/>
      <c r="ANY84" s="393"/>
      <c r="ANZ84" s="393"/>
      <c r="AOA84" s="393"/>
      <c r="AOB84" s="393"/>
      <c r="AOC84" s="393"/>
      <c r="AOD84" s="393"/>
      <c r="AOE84" s="393"/>
      <c r="AOF84" s="393"/>
      <c r="AOG84" s="393"/>
      <c r="AOH84" s="393"/>
      <c r="AOI84" s="393"/>
      <c r="AOJ84" s="393"/>
      <c r="AOK84" s="393"/>
      <c r="AOL84" s="393"/>
      <c r="AOM84" s="393"/>
      <c r="AON84" s="393"/>
      <c r="AOO84" s="393"/>
      <c r="AOP84" s="393"/>
      <c r="AOQ84" s="393"/>
      <c r="AOR84" s="393"/>
      <c r="AOS84" s="393"/>
      <c r="AOT84" s="393"/>
      <c r="AOU84" s="393"/>
      <c r="AOV84" s="393"/>
      <c r="AOW84" s="393"/>
      <c r="AOX84" s="393"/>
      <c r="AOY84" s="393"/>
      <c r="AOZ84" s="393"/>
      <c r="APA84" s="393"/>
      <c r="APB84" s="393"/>
      <c r="APC84" s="393"/>
      <c r="APD84" s="393"/>
      <c r="APE84" s="393"/>
      <c r="APF84" s="393"/>
      <c r="APG84" s="393"/>
      <c r="APH84" s="393"/>
      <c r="API84" s="393"/>
      <c r="APJ84" s="393"/>
      <c r="APK84" s="393"/>
      <c r="APL84" s="393"/>
      <c r="APM84" s="393"/>
      <c r="APN84" s="393"/>
      <c r="APO84" s="393"/>
      <c r="APP84" s="393"/>
      <c r="APQ84" s="393"/>
      <c r="APR84" s="393"/>
      <c r="APS84" s="393"/>
      <c r="APT84" s="393"/>
      <c r="APU84" s="393"/>
      <c r="APV84" s="393"/>
      <c r="APW84" s="393"/>
      <c r="APX84" s="393"/>
      <c r="APY84" s="393"/>
      <c r="APZ84" s="393"/>
      <c r="AQA84" s="393"/>
      <c r="AQB84" s="393"/>
      <c r="AQC84" s="393"/>
      <c r="AQD84" s="393"/>
      <c r="AQE84" s="393"/>
      <c r="AQF84" s="393"/>
      <c r="AQG84" s="393"/>
      <c r="AQH84" s="393"/>
      <c r="AQI84" s="393"/>
      <c r="AQJ84" s="393"/>
      <c r="AQK84" s="393"/>
      <c r="AQL84" s="393"/>
      <c r="AQM84" s="393"/>
      <c r="AQN84" s="393"/>
      <c r="AQO84" s="393"/>
      <c r="AQP84" s="393"/>
      <c r="AQQ84" s="393"/>
      <c r="AQR84" s="393"/>
      <c r="AQS84" s="393"/>
      <c r="AQT84" s="393"/>
      <c r="AQU84" s="393"/>
      <c r="AQV84" s="393"/>
      <c r="AQW84" s="393"/>
      <c r="AQX84" s="393"/>
      <c r="AQY84" s="393"/>
      <c r="AQZ84" s="393"/>
      <c r="ARA84" s="393"/>
      <c r="ARB84" s="393"/>
      <c r="ARC84" s="393"/>
      <c r="ARD84" s="393"/>
      <c r="ARE84" s="393"/>
      <c r="ARF84" s="393"/>
      <c r="ARG84" s="393"/>
      <c r="ARH84" s="393"/>
      <c r="ARI84" s="393"/>
      <c r="ARJ84" s="393"/>
      <c r="ARK84" s="393"/>
      <c r="ARL84" s="393"/>
      <c r="ARM84" s="393"/>
      <c r="ARN84" s="393"/>
      <c r="ARO84" s="393"/>
      <c r="ARP84" s="393"/>
      <c r="ARQ84" s="393"/>
      <c r="ARR84" s="393"/>
      <c r="ARS84" s="393"/>
      <c r="ART84" s="393"/>
      <c r="ARU84" s="393"/>
      <c r="ARV84" s="393"/>
      <c r="ARW84" s="393"/>
      <c r="ARX84" s="393"/>
      <c r="ARY84" s="393"/>
      <c r="ARZ84" s="393"/>
      <c r="ASA84" s="393"/>
      <c r="ASB84" s="393"/>
      <c r="ASC84" s="393"/>
      <c r="ASD84" s="393"/>
      <c r="ASE84" s="393"/>
      <c r="ASF84" s="393"/>
      <c r="ASG84" s="393"/>
      <c r="ASH84" s="393"/>
      <c r="ASI84" s="393"/>
      <c r="ASJ84" s="393"/>
      <c r="ASK84" s="393"/>
      <c r="ASL84" s="393"/>
      <c r="ASM84" s="393"/>
      <c r="ASN84" s="393"/>
      <c r="ASO84" s="393"/>
      <c r="ASP84" s="393"/>
      <c r="ASQ84" s="393"/>
      <c r="ASR84" s="393"/>
      <c r="ASS84" s="393"/>
      <c r="AST84" s="393"/>
      <c r="ASU84" s="393"/>
      <c r="ASV84" s="393"/>
      <c r="ASW84" s="393"/>
      <c r="ASX84" s="393"/>
      <c r="ASY84" s="393"/>
      <c r="ASZ84" s="393"/>
      <c r="ATA84" s="393"/>
      <c r="ATB84" s="393"/>
      <c r="ATC84" s="393"/>
      <c r="ATD84" s="393"/>
      <c r="ATE84" s="393"/>
      <c r="ATF84" s="393"/>
      <c r="ATG84" s="393"/>
      <c r="ATH84" s="393"/>
      <c r="ATI84" s="393"/>
      <c r="ATJ84" s="393"/>
      <c r="ATK84" s="393"/>
      <c r="ATL84" s="393"/>
      <c r="ATM84" s="393"/>
      <c r="ATN84" s="393"/>
      <c r="ATO84" s="393"/>
      <c r="ATP84" s="393"/>
      <c r="ATQ84" s="393"/>
      <c r="ATR84" s="393"/>
      <c r="ATS84" s="393"/>
      <c r="ATT84" s="393"/>
      <c r="ATU84" s="393"/>
      <c r="ATV84" s="393"/>
      <c r="ATW84" s="393"/>
      <c r="ATX84" s="393"/>
      <c r="ATY84" s="393"/>
      <c r="ATZ84" s="393"/>
      <c r="AUA84" s="393"/>
      <c r="AUB84" s="393"/>
      <c r="AUC84" s="393"/>
      <c r="AUD84" s="393"/>
      <c r="AUE84" s="393"/>
      <c r="AUF84" s="393"/>
      <c r="AUG84" s="393"/>
      <c r="AUH84" s="393"/>
      <c r="AUI84" s="393"/>
      <c r="AUJ84" s="393"/>
      <c r="AUK84" s="393"/>
      <c r="AUL84" s="393"/>
      <c r="AUM84" s="393"/>
      <c r="AUN84" s="393"/>
      <c r="AUO84" s="393"/>
      <c r="AUP84" s="393"/>
      <c r="AUQ84" s="393"/>
      <c r="AUR84" s="393"/>
      <c r="AUS84" s="393"/>
      <c r="AUT84" s="393"/>
      <c r="AUU84" s="393"/>
      <c r="AUV84" s="393"/>
      <c r="AUW84" s="393"/>
      <c r="AUX84" s="393"/>
      <c r="AUY84" s="393"/>
      <c r="AUZ84" s="393"/>
      <c r="AVA84" s="393"/>
      <c r="AVB84" s="393"/>
      <c r="AVC84" s="393"/>
      <c r="AVD84" s="393"/>
      <c r="AVE84" s="393"/>
      <c r="AVF84" s="393"/>
      <c r="AVG84" s="393"/>
      <c r="AVH84" s="393"/>
      <c r="AVI84" s="393"/>
      <c r="AVJ84" s="393"/>
      <c r="AVK84" s="393"/>
      <c r="AVL84" s="393"/>
      <c r="AVM84" s="393"/>
      <c r="AVN84" s="393"/>
      <c r="AVO84" s="393"/>
      <c r="AVP84" s="393"/>
      <c r="AVQ84" s="393"/>
      <c r="AVR84" s="393"/>
      <c r="AVS84" s="393"/>
      <c r="AVT84" s="393"/>
      <c r="AVU84" s="393"/>
      <c r="AVV84" s="393"/>
      <c r="AVW84" s="393"/>
      <c r="AVX84" s="393"/>
      <c r="AVY84" s="393"/>
      <c r="AVZ84" s="393"/>
      <c r="AWA84" s="393"/>
      <c r="AWB84" s="393"/>
      <c r="AWC84" s="393"/>
      <c r="AWD84" s="393"/>
      <c r="AWE84" s="393"/>
      <c r="AWF84" s="393"/>
      <c r="AWG84" s="393"/>
      <c r="AWH84" s="393"/>
      <c r="AWI84" s="393"/>
      <c r="AWJ84" s="393"/>
      <c r="AWK84" s="393"/>
      <c r="AWL84" s="393"/>
      <c r="AWM84" s="393"/>
      <c r="AWN84" s="393"/>
      <c r="AWO84" s="393"/>
      <c r="AWP84" s="393"/>
      <c r="AWQ84" s="393"/>
      <c r="AWR84" s="393"/>
      <c r="AWS84" s="393"/>
      <c r="AWT84" s="393"/>
      <c r="AWU84" s="393"/>
      <c r="AWV84" s="393"/>
      <c r="AWW84" s="393"/>
      <c r="AWX84" s="393"/>
      <c r="AWY84" s="393"/>
      <c r="AWZ84" s="393"/>
      <c r="AXA84" s="393"/>
      <c r="AXB84" s="393"/>
      <c r="AXC84" s="393"/>
      <c r="AXD84" s="393"/>
      <c r="AXE84" s="393"/>
      <c r="AXF84" s="393"/>
      <c r="AXG84" s="393"/>
      <c r="AXH84" s="393"/>
      <c r="AXI84" s="393"/>
      <c r="AXJ84" s="393"/>
      <c r="AXK84" s="393"/>
      <c r="AXL84" s="393"/>
      <c r="AXM84" s="393"/>
      <c r="AXN84" s="393"/>
      <c r="AXO84" s="393"/>
      <c r="AXP84" s="393"/>
      <c r="AXQ84" s="393"/>
      <c r="AXR84" s="393"/>
      <c r="AXS84" s="393"/>
      <c r="AXT84" s="393"/>
      <c r="AXU84" s="393"/>
      <c r="AXV84" s="393"/>
      <c r="AXW84" s="393"/>
      <c r="AXX84" s="393"/>
      <c r="AXY84" s="393"/>
      <c r="AXZ84" s="393"/>
      <c r="AYA84" s="393"/>
      <c r="AYB84" s="393"/>
      <c r="AYC84" s="393"/>
      <c r="AYD84" s="393"/>
      <c r="AYE84" s="393"/>
      <c r="AYF84" s="393"/>
      <c r="AYG84" s="393"/>
      <c r="AYH84" s="393"/>
      <c r="AYI84" s="393"/>
      <c r="AYJ84" s="393"/>
      <c r="AYK84" s="393"/>
      <c r="AYL84" s="393"/>
      <c r="AYM84" s="393"/>
      <c r="AYN84" s="393"/>
      <c r="AYO84" s="393"/>
      <c r="AYP84" s="393"/>
      <c r="AYQ84" s="393"/>
      <c r="AYR84" s="393"/>
      <c r="AYS84" s="393"/>
      <c r="AYT84" s="393"/>
      <c r="AYU84" s="393"/>
      <c r="AYV84" s="393"/>
      <c r="AYW84" s="393"/>
      <c r="AYX84" s="393"/>
      <c r="AYY84" s="393"/>
      <c r="AYZ84" s="393"/>
      <c r="AZA84" s="393"/>
      <c r="AZB84" s="393"/>
      <c r="AZC84" s="393"/>
      <c r="AZD84" s="393"/>
      <c r="AZE84" s="393"/>
      <c r="AZF84" s="393"/>
      <c r="AZG84" s="393"/>
      <c r="AZH84" s="393"/>
      <c r="AZI84" s="393"/>
      <c r="AZJ84" s="393"/>
      <c r="AZK84" s="393"/>
      <c r="AZL84" s="393"/>
      <c r="AZM84" s="393"/>
      <c r="AZN84" s="393"/>
      <c r="AZO84" s="393"/>
      <c r="AZP84" s="393"/>
      <c r="AZQ84" s="393"/>
      <c r="AZR84" s="393"/>
      <c r="AZS84" s="393"/>
      <c r="AZT84" s="393"/>
      <c r="AZU84" s="393"/>
      <c r="AZV84" s="393"/>
      <c r="AZW84" s="393"/>
      <c r="AZX84" s="393"/>
      <c r="AZY84" s="393"/>
      <c r="AZZ84" s="393"/>
      <c r="BAA84" s="393"/>
      <c r="BAB84" s="393"/>
      <c r="BAC84" s="393"/>
      <c r="BAD84" s="393"/>
      <c r="BAE84" s="393"/>
      <c r="BAF84" s="393"/>
      <c r="BAG84" s="393"/>
      <c r="BAH84" s="393"/>
      <c r="BAI84" s="393"/>
      <c r="BAJ84" s="393"/>
      <c r="BAK84" s="393"/>
      <c r="BAL84" s="393"/>
      <c r="BAM84" s="393"/>
      <c r="BAN84" s="393"/>
      <c r="BAO84" s="393"/>
      <c r="BAP84" s="393"/>
      <c r="BAQ84" s="393"/>
      <c r="BAR84" s="393"/>
      <c r="BAS84" s="393"/>
      <c r="BAT84" s="393"/>
      <c r="BAU84" s="393"/>
      <c r="BAV84" s="393"/>
      <c r="BAW84" s="393"/>
      <c r="BAX84" s="393"/>
      <c r="BAY84" s="393"/>
      <c r="BAZ84" s="393"/>
      <c r="BBA84" s="393"/>
      <c r="BBB84" s="393"/>
      <c r="BBC84" s="393"/>
      <c r="BBD84" s="393"/>
      <c r="BBE84" s="393"/>
      <c r="BBF84" s="393"/>
      <c r="BBG84" s="393"/>
      <c r="BBH84" s="393"/>
      <c r="BBI84" s="393"/>
      <c r="BBJ84" s="393"/>
      <c r="BBK84" s="393"/>
      <c r="BBL84" s="393"/>
      <c r="BBM84" s="393"/>
      <c r="BBN84" s="393"/>
      <c r="BBO84" s="393"/>
      <c r="BBP84" s="393"/>
      <c r="BBQ84" s="393"/>
      <c r="BBR84" s="393"/>
      <c r="BBS84" s="393"/>
      <c r="BBT84" s="393"/>
      <c r="BBU84" s="393"/>
      <c r="BBV84" s="393"/>
      <c r="BBW84" s="393"/>
      <c r="BBX84" s="393"/>
      <c r="BBY84" s="393"/>
      <c r="BBZ84" s="393"/>
      <c r="BCA84" s="393"/>
      <c r="BCB84" s="393"/>
      <c r="BCC84" s="393"/>
      <c r="BCD84" s="393"/>
      <c r="BCE84" s="393"/>
      <c r="BCF84" s="393"/>
      <c r="BCG84" s="393"/>
      <c r="BCH84" s="393"/>
      <c r="BCI84" s="393"/>
      <c r="BCJ84" s="393"/>
      <c r="BCK84" s="393"/>
      <c r="BCL84" s="393"/>
      <c r="BCM84" s="393"/>
      <c r="BCN84" s="393"/>
      <c r="BCO84" s="393"/>
      <c r="BCP84" s="393"/>
      <c r="BCQ84" s="393"/>
      <c r="BCR84" s="393"/>
      <c r="BCS84" s="393"/>
      <c r="BCT84" s="393"/>
      <c r="BCU84" s="393"/>
      <c r="BCV84" s="393"/>
      <c r="BCW84" s="393"/>
      <c r="BCX84" s="393"/>
      <c r="BCY84" s="393"/>
      <c r="BCZ84" s="393"/>
      <c r="BDA84" s="393"/>
      <c r="BDB84" s="393"/>
      <c r="BDC84" s="393"/>
      <c r="BDD84" s="393"/>
      <c r="BDE84" s="393"/>
      <c r="BDF84" s="393"/>
      <c r="BDG84" s="393"/>
      <c r="BDH84" s="393"/>
      <c r="BDI84" s="393"/>
      <c r="BDJ84" s="393"/>
      <c r="BDK84" s="393"/>
      <c r="BDL84" s="393"/>
      <c r="BDM84" s="393"/>
      <c r="BDN84" s="393"/>
      <c r="BDO84" s="393"/>
      <c r="BDP84" s="393"/>
      <c r="BDQ84" s="393"/>
      <c r="BDR84" s="393"/>
      <c r="BDS84" s="393"/>
      <c r="BDT84" s="393"/>
      <c r="BDU84" s="393"/>
      <c r="BDV84" s="393"/>
      <c r="BDW84" s="393"/>
      <c r="BDX84" s="393"/>
      <c r="BDY84" s="393"/>
      <c r="BDZ84" s="393"/>
      <c r="BEA84" s="393"/>
      <c r="BEB84" s="393"/>
      <c r="BEC84" s="393"/>
      <c r="BED84" s="393"/>
      <c r="BEE84" s="393"/>
      <c r="BEF84" s="393"/>
      <c r="BEG84" s="393"/>
      <c r="BEH84" s="393"/>
      <c r="BEI84" s="393"/>
      <c r="BEJ84" s="393"/>
      <c r="BEK84" s="393"/>
      <c r="BEL84" s="393"/>
      <c r="BEM84" s="393"/>
      <c r="BEN84" s="393"/>
      <c r="BEO84" s="393"/>
      <c r="BEP84" s="393"/>
      <c r="BEQ84" s="393"/>
      <c r="BER84" s="393"/>
      <c r="BES84" s="393"/>
      <c r="BET84" s="393"/>
      <c r="BEU84" s="393"/>
      <c r="BEV84" s="393"/>
      <c r="BEW84" s="393"/>
      <c r="BEX84" s="393"/>
      <c r="BEY84" s="393"/>
      <c r="BEZ84" s="393"/>
      <c r="BFA84" s="393"/>
      <c r="BFB84" s="393"/>
      <c r="BFC84" s="393"/>
      <c r="BFD84" s="393"/>
      <c r="BFE84" s="393"/>
      <c r="BFF84" s="393"/>
      <c r="BFG84" s="393"/>
      <c r="BFH84" s="393"/>
      <c r="BFI84" s="393"/>
      <c r="BFJ84" s="393"/>
      <c r="BFK84" s="393"/>
      <c r="BFL84" s="393"/>
      <c r="BFM84" s="393"/>
      <c r="BFN84" s="393"/>
      <c r="BFO84" s="393"/>
      <c r="BFP84" s="393"/>
      <c r="BFQ84" s="393"/>
      <c r="BFR84" s="393"/>
      <c r="BFS84" s="393"/>
      <c r="BFT84" s="393"/>
      <c r="BFU84" s="393"/>
      <c r="BFV84" s="393"/>
      <c r="BFW84" s="393"/>
      <c r="BFX84" s="393"/>
      <c r="BFY84" s="393"/>
      <c r="BFZ84" s="393"/>
      <c r="BGA84" s="393"/>
      <c r="BGB84" s="393"/>
      <c r="BGC84" s="393"/>
      <c r="BGD84" s="393"/>
      <c r="BGE84" s="393"/>
      <c r="BGF84" s="393"/>
      <c r="BGG84" s="393"/>
      <c r="BGH84" s="393"/>
      <c r="BGI84" s="393"/>
      <c r="BGJ84" s="393"/>
      <c r="BGK84" s="393"/>
      <c r="BGL84" s="393"/>
      <c r="BGM84" s="393"/>
      <c r="BGN84" s="393"/>
      <c r="BGO84" s="393"/>
      <c r="BGP84" s="393"/>
      <c r="BGQ84" s="393"/>
      <c r="BGR84" s="393"/>
      <c r="BGS84" s="393"/>
      <c r="BGT84" s="393"/>
      <c r="BGU84" s="393"/>
      <c r="BGV84" s="393"/>
      <c r="BGW84" s="393"/>
      <c r="BGX84" s="393"/>
      <c r="BGY84" s="393"/>
      <c r="BGZ84" s="393"/>
      <c r="BHA84" s="393"/>
      <c r="BHB84" s="393"/>
      <c r="BHC84" s="393"/>
      <c r="BHD84" s="393"/>
      <c r="BHE84" s="393"/>
      <c r="BHF84" s="393"/>
      <c r="BHG84" s="393"/>
      <c r="BHH84" s="393"/>
      <c r="BHI84" s="393"/>
      <c r="BHJ84" s="393"/>
      <c r="BHK84" s="393"/>
      <c r="BHL84" s="393"/>
      <c r="BHM84" s="393"/>
      <c r="BHN84" s="393"/>
      <c r="BHO84" s="393"/>
      <c r="BHP84" s="393"/>
      <c r="BHQ84" s="393"/>
      <c r="BHR84" s="393"/>
      <c r="BHS84" s="393"/>
      <c r="BHT84" s="393"/>
      <c r="BHU84" s="393"/>
      <c r="BHV84" s="393"/>
      <c r="BHW84" s="393"/>
      <c r="BHX84" s="393"/>
      <c r="BHY84" s="393"/>
      <c r="BHZ84" s="393"/>
      <c r="BIA84" s="393"/>
      <c r="BIB84" s="393"/>
      <c r="BIC84" s="393"/>
      <c r="BID84" s="393"/>
      <c r="BIE84" s="393"/>
      <c r="BIF84" s="393"/>
      <c r="BIG84" s="393"/>
      <c r="BIH84" s="393"/>
      <c r="BII84" s="393"/>
      <c r="BIJ84" s="393"/>
      <c r="BIK84" s="393"/>
      <c r="BIL84" s="393"/>
      <c r="BIM84" s="393"/>
      <c r="BIN84" s="393"/>
      <c r="BIO84" s="393"/>
      <c r="BIP84" s="393"/>
      <c r="BIQ84" s="393"/>
      <c r="BIR84" s="393"/>
      <c r="BIS84" s="393"/>
      <c r="BIT84" s="393"/>
      <c r="BIU84" s="393"/>
      <c r="BIV84" s="393"/>
      <c r="BIW84" s="393"/>
      <c r="BIX84" s="393"/>
      <c r="BIY84" s="393"/>
      <c r="BIZ84" s="393"/>
      <c r="BJA84" s="393"/>
      <c r="BJB84" s="393"/>
      <c r="BJC84" s="393"/>
      <c r="BJD84" s="393"/>
      <c r="BJE84" s="393"/>
      <c r="BJF84" s="393"/>
      <c r="BJG84" s="393"/>
      <c r="BJH84" s="393"/>
      <c r="BJI84" s="393"/>
      <c r="BJJ84" s="393"/>
      <c r="BJK84" s="393"/>
      <c r="BJL84" s="393"/>
      <c r="BJM84" s="393"/>
      <c r="BJN84" s="393"/>
      <c r="BJO84" s="393"/>
      <c r="BJP84" s="393"/>
      <c r="BJQ84" s="393"/>
      <c r="BJR84" s="393"/>
      <c r="BJS84" s="393"/>
      <c r="BJT84" s="393"/>
      <c r="BJU84" s="393"/>
      <c r="BJV84" s="393"/>
      <c r="BJW84" s="393"/>
      <c r="BJX84" s="393"/>
      <c r="BJY84" s="393"/>
      <c r="BJZ84" s="393"/>
      <c r="BKA84" s="393"/>
      <c r="BKB84" s="393"/>
      <c r="BKC84" s="393"/>
      <c r="BKD84" s="393"/>
      <c r="BKE84" s="393"/>
      <c r="BKF84" s="393"/>
      <c r="BKG84" s="393"/>
      <c r="BKH84" s="393"/>
      <c r="BKI84" s="393"/>
      <c r="BKJ84" s="393"/>
      <c r="BKK84" s="393"/>
      <c r="BKL84" s="393"/>
      <c r="BKM84" s="393"/>
      <c r="BKN84" s="393"/>
      <c r="BKO84" s="393"/>
      <c r="BKP84" s="393"/>
      <c r="BKQ84" s="393"/>
      <c r="BKR84" s="393"/>
      <c r="BKS84" s="393"/>
      <c r="BKT84" s="393"/>
      <c r="BKU84" s="393"/>
      <c r="BKV84" s="393"/>
      <c r="BKW84" s="393"/>
      <c r="BKX84" s="393"/>
      <c r="BKY84" s="393"/>
      <c r="BKZ84" s="393"/>
      <c r="BLA84" s="393"/>
      <c r="BLB84" s="393"/>
      <c r="BLC84" s="393"/>
      <c r="BLD84" s="393"/>
      <c r="BLE84" s="393"/>
      <c r="BLF84" s="393"/>
      <c r="BLG84" s="393"/>
      <c r="BLH84" s="393"/>
      <c r="BLI84" s="393"/>
      <c r="BLJ84" s="393"/>
      <c r="BLK84" s="393"/>
      <c r="BLL84" s="393"/>
      <c r="BLM84" s="393"/>
      <c r="BLN84" s="393"/>
      <c r="BLO84" s="393"/>
      <c r="BLP84" s="393"/>
      <c r="BLQ84" s="393"/>
      <c r="BLR84" s="393"/>
      <c r="BLS84" s="393"/>
      <c r="BLT84" s="393"/>
      <c r="BLU84" s="393"/>
      <c r="BLV84" s="393"/>
      <c r="BLW84" s="393"/>
      <c r="BLX84" s="393"/>
      <c r="BLY84" s="393"/>
      <c r="BLZ84" s="393"/>
      <c r="BMA84" s="393"/>
      <c r="BMB84" s="393"/>
      <c r="BMC84" s="393"/>
      <c r="BMD84" s="393"/>
      <c r="BME84" s="393"/>
      <c r="BMF84" s="393"/>
      <c r="BMG84" s="393"/>
      <c r="BMH84" s="393"/>
      <c r="BMI84" s="393"/>
      <c r="BMJ84" s="393"/>
      <c r="BMK84" s="393"/>
      <c r="BML84" s="393"/>
      <c r="BMM84" s="393"/>
      <c r="BMN84" s="393"/>
      <c r="BMO84" s="393"/>
      <c r="BMP84" s="393"/>
      <c r="BMQ84" s="393"/>
      <c r="BMR84" s="393"/>
      <c r="BMS84" s="393"/>
      <c r="BMT84" s="393"/>
      <c r="BMU84" s="393"/>
      <c r="BMV84" s="393"/>
      <c r="BMW84" s="393"/>
      <c r="BMX84" s="393"/>
      <c r="BMY84" s="393"/>
      <c r="BMZ84" s="393"/>
      <c r="BNA84" s="393"/>
      <c r="BNB84" s="393"/>
      <c r="BNC84" s="393"/>
      <c r="BND84" s="393"/>
      <c r="BNE84" s="393"/>
      <c r="BNF84" s="393"/>
      <c r="BNG84" s="393"/>
      <c r="BNH84" s="393"/>
      <c r="BNI84" s="393"/>
      <c r="BNJ84" s="393"/>
      <c r="BNK84" s="393"/>
      <c r="BNL84" s="393"/>
      <c r="BNM84" s="393"/>
      <c r="BNN84" s="393"/>
      <c r="BNO84" s="393"/>
      <c r="BNP84" s="393"/>
      <c r="BNQ84" s="393"/>
      <c r="BNR84" s="393"/>
      <c r="BNS84" s="393"/>
      <c r="BNT84" s="393"/>
      <c r="BNU84" s="393"/>
      <c r="BNV84" s="393"/>
      <c r="BNW84" s="393"/>
      <c r="BNX84" s="393"/>
      <c r="BNY84" s="393"/>
      <c r="BNZ84" s="393"/>
      <c r="BOA84" s="393"/>
      <c r="BOB84" s="393"/>
      <c r="BOC84" s="393"/>
      <c r="BOD84" s="393"/>
      <c r="BOE84" s="393"/>
      <c r="BOF84" s="393"/>
      <c r="BOG84" s="393"/>
      <c r="BOH84" s="393"/>
      <c r="BOI84" s="393"/>
      <c r="BOJ84" s="393"/>
      <c r="BOK84" s="393"/>
      <c r="BOL84" s="393"/>
      <c r="BOM84" s="393"/>
      <c r="BON84" s="393"/>
      <c r="BOO84" s="393"/>
      <c r="BOP84" s="393"/>
      <c r="BOQ84" s="393"/>
      <c r="BOR84" s="393"/>
      <c r="BOS84" s="393"/>
      <c r="BOT84" s="393"/>
      <c r="BOU84" s="393"/>
      <c r="BOV84" s="393"/>
      <c r="BOW84" s="393"/>
      <c r="BOX84" s="393"/>
      <c r="BOY84" s="393"/>
      <c r="BOZ84" s="393"/>
      <c r="BPA84" s="393"/>
      <c r="BPB84" s="393"/>
      <c r="BPC84" s="393"/>
      <c r="BPD84" s="393"/>
      <c r="BPE84" s="393"/>
      <c r="BPF84" s="393"/>
      <c r="BPG84" s="393"/>
      <c r="BPH84" s="393"/>
      <c r="BPI84" s="393"/>
      <c r="BPJ84" s="393"/>
      <c r="BPK84" s="393"/>
      <c r="BPL84" s="393"/>
      <c r="BPM84" s="393"/>
      <c r="BPN84" s="393"/>
      <c r="BPO84" s="393"/>
      <c r="BPP84" s="393"/>
      <c r="BPQ84" s="393"/>
      <c r="BPR84" s="393"/>
      <c r="BPS84" s="393"/>
      <c r="BPT84" s="393"/>
      <c r="BPU84" s="393"/>
      <c r="BPV84" s="393"/>
      <c r="BPW84" s="393"/>
      <c r="BPX84" s="393"/>
      <c r="BPY84" s="393"/>
      <c r="BPZ84" s="393"/>
      <c r="BQA84" s="393"/>
      <c r="BQB84" s="393"/>
      <c r="BQC84" s="393"/>
      <c r="BQD84" s="393"/>
      <c r="BQE84" s="393"/>
      <c r="BQF84" s="393"/>
      <c r="BQG84" s="393"/>
      <c r="BQH84" s="393"/>
      <c r="BQI84" s="393"/>
      <c r="BQJ84" s="393"/>
      <c r="BQK84" s="393"/>
      <c r="BQL84" s="393"/>
      <c r="BQM84" s="393"/>
      <c r="BQN84" s="393"/>
      <c r="BQO84" s="393"/>
      <c r="BQP84" s="393"/>
      <c r="BQQ84" s="393"/>
      <c r="BQR84" s="393"/>
      <c r="BQS84" s="393"/>
      <c r="BQT84" s="393"/>
      <c r="BQU84" s="393"/>
      <c r="BQV84" s="393"/>
      <c r="BQW84" s="393"/>
      <c r="BQX84" s="393"/>
      <c r="BQY84" s="393"/>
      <c r="BQZ84" s="393"/>
      <c r="BRA84" s="393"/>
      <c r="BRB84" s="393"/>
      <c r="BRC84" s="393"/>
      <c r="BRD84" s="393"/>
      <c r="BRE84" s="393"/>
      <c r="BRF84" s="393"/>
      <c r="BRG84" s="393"/>
      <c r="BRH84" s="393"/>
      <c r="BRI84" s="393"/>
      <c r="BRJ84" s="393"/>
      <c r="BRK84" s="393"/>
      <c r="BRL84" s="393"/>
      <c r="BRM84" s="393"/>
      <c r="BRN84" s="393"/>
      <c r="BRO84" s="393"/>
      <c r="BRP84" s="393"/>
      <c r="BRQ84" s="393"/>
      <c r="BRR84" s="393"/>
      <c r="BRS84" s="393"/>
      <c r="BRT84" s="393"/>
      <c r="BRU84" s="393"/>
      <c r="BRV84" s="393"/>
      <c r="BRW84" s="393"/>
      <c r="BRX84" s="393"/>
      <c r="BRY84" s="393"/>
      <c r="BRZ84" s="393"/>
      <c r="BSA84" s="393"/>
      <c r="BSB84" s="393"/>
      <c r="BSC84" s="393"/>
      <c r="BSD84" s="393"/>
      <c r="BSE84" s="393"/>
      <c r="BSF84" s="393"/>
      <c r="BSG84" s="393"/>
      <c r="BSH84" s="393"/>
      <c r="BSI84" s="393"/>
      <c r="BSJ84" s="393"/>
      <c r="BSK84" s="393"/>
      <c r="BSL84" s="393"/>
      <c r="BSM84" s="393"/>
      <c r="BSN84" s="393"/>
      <c r="BSO84" s="393"/>
      <c r="BSP84" s="393"/>
      <c r="BSQ84" s="393"/>
      <c r="BSR84" s="393"/>
      <c r="BSS84" s="393"/>
      <c r="BST84" s="393"/>
      <c r="BSU84" s="393"/>
      <c r="BSV84" s="393"/>
      <c r="BSW84" s="393"/>
      <c r="BSX84" s="393"/>
      <c r="BSY84" s="393"/>
      <c r="BSZ84" s="393"/>
      <c r="BTA84" s="393"/>
      <c r="BTB84" s="393"/>
      <c r="BTC84" s="393"/>
      <c r="BTD84" s="393"/>
      <c r="BTE84" s="393"/>
      <c r="BTF84" s="393"/>
      <c r="BTG84" s="393"/>
      <c r="BTH84" s="393"/>
      <c r="BTI84" s="393"/>
      <c r="BTJ84" s="393"/>
      <c r="BTK84" s="393"/>
      <c r="BTL84" s="393"/>
      <c r="BTM84" s="393"/>
      <c r="BTN84" s="393"/>
      <c r="BTO84" s="393"/>
      <c r="BTP84" s="393"/>
      <c r="BTQ84" s="393"/>
      <c r="BTR84" s="393"/>
      <c r="BTS84" s="393"/>
      <c r="BTT84" s="393"/>
      <c r="BTU84" s="393"/>
      <c r="BTV84" s="393"/>
      <c r="BTW84" s="393"/>
      <c r="BTX84" s="393"/>
      <c r="BTY84" s="393"/>
      <c r="BTZ84" s="393"/>
      <c r="BUA84" s="393"/>
      <c r="BUB84" s="393"/>
      <c r="BUC84" s="393"/>
      <c r="BUD84" s="393"/>
      <c r="BUE84" s="393"/>
      <c r="BUF84" s="393"/>
      <c r="BUG84" s="393"/>
      <c r="BUH84" s="393"/>
      <c r="BUI84" s="393"/>
      <c r="BUJ84" s="393"/>
      <c r="BUK84" s="393"/>
      <c r="BUL84" s="393"/>
      <c r="BUM84" s="393"/>
      <c r="BUN84" s="393"/>
      <c r="BUO84" s="393"/>
      <c r="BUP84" s="393"/>
      <c r="BUQ84" s="393"/>
      <c r="BUR84" s="393"/>
      <c r="BUS84" s="393"/>
      <c r="BUT84" s="393"/>
      <c r="BUU84" s="393"/>
      <c r="BUV84" s="393"/>
      <c r="BUW84" s="393"/>
      <c r="BUX84" s="393"/>
      <c r="BUY84" s="393"/>
      <c r="BUZ84" s="393"/>
      <c r="BVA84" s="393"/>
      <c r="BVB84" s="393"/>
      <c r="BVC84" s="393"/>
      <c r="BVD84" s="393"/>
      <c r="BVE84" s="393"/>
      <c r="BVF84" s="393"/>
      <c r="BVG84" s="393"/>
      <c r="BVH84" s="393"/>
      <c r="BVI84" s="393"/>
      <c r="BVJ84" s="393"/>
      <c r="BVK84" s="393"/>
      <c r="BVL84" s="393"/>
      <c r="BVM84" s="393"/>
      <c r="BVN84" s="393"/>
      <c r="BVO84" s="393"/>
      <c r="BVP84" s="393"/>
      <c r="BVQ84" s="393"/>
      <c r="BVR84" s="393"/>
      <c r="BVS84" s="393"/>
      <c r="BVT84" s="393"/>
      <c r="BVU84" s="393"/>
      <c r="BVV84" s="393"/>
      <c r="BVW84" s="393"/>
      <c r="BVX84" s="393"/>
      <c r="BVY84" s="393"/>
      <c r="BVZ84" s="393"/>
      <c r="BWA84" s="393"/>
      <c r="BWB84" s="393"/>
      <c r="BWC84" s="393"/>
      <c r="BWD84" s="393"/>
      <c r="BWE84" s="393"/>
      <c r="BWF84" s="393"/>
      <c r="BWG84" s="393"/>
      <c r="BWH84" s="393"/>
      <c r="BWI84" s="393"/>
      <c r="BWJ84" s="393"/>
      <c r="BWK84" s="393"/>
      <c r="BWL84" s="393"/>
      <c r="BWM84" s="393"/>
      <c r="BWN84" s="393"/>
      <c r="BWO84" s="393"/>
      <c r="BWP84" s="393"/>
      <c r="BWQ84" s="393"/>
      <c r="BWR84" s="393"/>
      <c r="BWS84" s="393"/>
      <c r="BWT84" s="393"/>
      <c r="BWU84" s="393"/>
      <c r="BWV84" s="393"/>
      <c r="BWW84" s="393"/>
      <c r="BWX84" s="393"/>
      <c r="BWY84" s="393"/>
      <c r="BWZ84" s="393"/>
      <c r="BXA84" s="393"/>
      <c r="BXB84" s="393"/>
      <c r="BXC84" s="393"/>
      <c r="BXD84" s="393"/>
      <c r="BXE84" s="393"/>
      <c r="BXF84" s="393"/>
      <c r="BXG84" s="393"/>
      <c r="BXH84" s="393"/>
      <c r="BXI84" s="393"/>
      <c r="BXJ84" s="393"/>
      <c r="BXK84" s="393"/>
      <c r="BXL84" s="393"/>
      <c r="BXM84" s="393"/>
      <c r="BXN84" s="393"/>
      <c r="BXO84" s="393"/>
      <c r="BXP84" s="393"/>
      <c r="BXQ84" s="393"/>
      <c r="BXR84" s="393"/>
      <c r="BXS84" s="393"/>
      <c r="BXT84" s="393"/>
      <c r="BXU84" s="393"/>
      <c r="BXV84" s="393"/>
      <c r="BXW84" s="393"/>
      <c r="BXX84" s="393"/>
      <c r="BXY84" s="393"/>
      <c r="BXZ84" s="393"/>
      <c r="BYA84" s="393"/>
      <c r="BYB84" s="393"/>
      <c r="BYC84" s="393"/>
      <c r="BYD84" s="393"/>
      <c r="BYE84" s="393"/>
      <c r="BYF84" s="393"/>
      <c r="BYG84" s="393"/>
      <c r="BYH84" s="393"/>
      <c r="BYI84" s="393"/>
      <c r="BYJ84" s="393"/>
      <c r="BYK84" s="393"/>
      <c r="BYL84" s="393"/>
      <c r="BYM84" s="393"/>
      <c r="BYN84" s="393"/>
      <c r="BYO84" s="393"/>
      <c r="BYP84" s="393"/>
      <c r="BYQ84" s="393"/>
      <c r="BYR84" s="393"/>
      <c r="BYS84" s="393"/>
      <c r="BYT84" s="393"/>
      <c r="BYU84" s="393"/>
      <c r="BYV84" s="393"/>
      <c r="BYW84" s="393"/>
      <c r="BYX84" s="393"/>
      <c r="BYY84" s="393"/>
      <c r="BYZ84" s="393"/>
      <c r="BZA84" s="393"/>
      <c r="BZB84" s="393"/>
      <c r="BZC84" s="393"/>
      <c r="BZD84" s="393"/>
      <c r="BZE84" s="393"/>
      <c r="BZF84" s="393"/>
      <c r="BZG84" s="393"/>
      <c r="BZH84" s="393"/>
      <c r="BZI84" s="393"/>
      <c r="BZJ84" s="393"/>
      <c r="BZK84" s="393"/>
      <c r="BZL84" s="393"/>
      <c r="BZM84" s="393"/>
      <c r="BZN84" s="393"/>
      <c r="BZO84" s="393"/>
      <c r="BZP84" s="393"/>
      <c r="BZQ84" s="393"/>
      <c r="BZR84" s="393"/>
      <c r="BZS84" s="393"/>
      <c r="BZT84" s="393"/>
      <c r="BZU84" s="393"/>
      <c r="BZV84" s="393"/>
      <c r="BZW84" s="393"/>
      <c r="BZX84" s="393"/>
      <c r="BZY84" s="393"/>
      <c r="BZZ84" s="393"/>
      <c r="CAA84" s="393"/>
      <c r="CAB84" s="393"/>
      <c r="CAC84" s="393"/>
      <c r="CAD84" s="393"/>
      <c r="CAE84" s="393"/>
      <c r="CAF84" s="393"/>
      <c r="CAG84" s="393"/>
      <c r="CAH84" s="393"/>
      <c r="CAI84" s="393"/>
      <c r="CAJ84" s="393"/>
      <c r="CAK84" s="393"/>
      <c r="CAL84" s="393"/>
      <c r="CAM84" s="393"/>
      <c r="CAN84" s="393"/>
      <c r="CAO84" s="393"/>
      <c r="CAP84" s="393"/>
      <c r="CAQ84" s="393"/>
      <c r="CAR84" s="393"/>
      <c r="CAS84" s="393"/>
      <c r="CAT84" s="393"/>
      <c r="CAU84" s="393"/>
      <c r="CAV84" s="393"/>
      <c r="CAW84" s="393"/>
      <c r="CAX84" s="393"/>
      <c r="CAY84" s="393"/>
      <c r="CAZ84" s="393"/>
      <c r="CBA84" s="393"/>
      <c r="CBB84" s="393"/>
      <c r="CBC84" s="393"/>
      <c r="CBD84" s="393"/>
      <c r="CBE84" s="393"/>
      <c r="CBF84" s="393"/>
      <c r="CBG84" s="393"/>
      <c r="CBH84" s="393"/>
      <c r="CBI84" s="393"/>
      <c r="CBJ84" s="393"/>
      <c r="CBK84" s="393"/>
      <c r="CBL84" s="393"/>
      <c r="CBM84" s="393"/>
      <c r="CBN84" s="393"/>
      <c r="CBO84" s="393"/>
      <c r="CBP84" s="393"/>
      <c r="CBQ84" s="393"/>
      <c r="CBR84" s="393"/>
      <c r="CBS84" s="393"/>
      <c r="CBT84" s="393"/>
      <c r="CBU84" s="393"/>
      <c r="CBV84" s="393"/>
      <c r="CBW84" s="393"/>
      <c r="CBX84" s="393"/>
      <c r="CBY84" s="393"/>
      <c r="CBZ84" s="393"/>
      <c r="CCA84" s="393"/>
      <c r="CCB84" s="393"/>
      <c r="CCC84" s="393"/>
      <c r="CCD84" s="393"/>
      <c r="CCE84" s="393"/>
      <c r="CCF84" s="393"/>
      <c r="CCG84" s="393"/>
      <c r="CCH84" s="393"/>
      <c r="CCI84" s="393"/>
      <c r="CCJ84" s="393"/>
      <c r="CCK84" s="393"/>
      <c r="CCL84" s="393"/>
      <c r="CCM84" s="393"/>
      <c r="CCN84" s="393"/>
      <c r="CCO84" s="393"/>
      <c r="CCP84" s="393"/>
      <c r="CCQ84" s="393"/>
      <c r="CCR84" s="393"/>
      <c r="CCS84" s="393"/>
      <c r="CCT84" s="393"/>
      <c r="CCU84" s="393"/>
      <c r="CCV84" s="393"/>
      <c r="CCW84" s="393"/>
      <c r="CCX84" s="393"/>
      <c r="CCY84" s="393"/>
      <c r="CCZ84" s="393"/>
      <c r="CDA84" s="393"/>
      <c r="CDB84" s="393"/>
      <c r="CDC84" s="393"/>
      <c r="CDD84" s="393"/>
      <c r="CDE84" s="393"/>
      <c r="CDF84" s="393"/>
      <c r="CDG84" s="393"/>
      <c r="CDH84" s="393"/>
      <c r="CDI84" s="393"/>
      <c r="CDJ84" s="393"/>
      <c r="CDK84" s="393"/>
      <c r="CDL84" s="393"/>
      <c r="CDM84" s="393"/>
      <c r="CDN84" s="393"/>
      <c r="CDO84" s="393"/>
      <c r="CDP84" s="393"/>
      <c r="CDQ84" s="393"/>
      <c r="CDR84" s="393"/>
      <c r="CDS84" s="393"/>
      <c r="CDT84" s="393"/>
      <c r="CDU84" s="393"/>
      <c r="CDV84" s="393"/>
      <c r="CDW84" s="393"/>
      <c r="CDX84" s="393"/>
      <c r="CDY84" s="393"/>
      <c r="CDZ84" s="393"/>
      <c r="CEA84" s="393"/>
      <c r="CEB84" s="393"/>
      <c r="CEC84" s="393"/>
      <c r="CED84" s="393"/>
      <c r="CEE84" s="393"/>
      <c r="CEF84" s="393"/>
      <c r="CEG84" s="393"/>
      <c r="CEH84" s="393"/>
      <c r="CEI84" s="393"/>
      <c r="CEJ84" s="393"/>
      <c r="CEK84" s="393"/>
      <c r="CEL84" s="393"/>
      <c r="CEM84" s="393"/>
      <c r="CEN84" s="393"/>
      <c r="CEO84" s="393"/>
      <c r="CEP84" s="393"/>
      <c r="CEQ84" s="393"/>
      <c r="CER84" s="393"/>
      <c r="CES84" s="393"/>
      <c r="CET84" s="393"/>
      <c r="CEU84" s="393"/>
      <c r="CEV84" s="393"/>
      <c r="CEW84" s="393"/>
      <c r="CEX84" s="393"/>
      <c r="CEY84" s="393"/>
      <c r="CEZ84" s="393"/>
      <c r="CFA84" s="393"/>
      <c r="CFB84" s="393"/>
      <c r="CFC84" s="393"/>
      <c r="CFD84" s="393"/>
      <c r="CFE84" s="393"/>
      <c r="CFF84" s="393"/>
      <c r="CFG84" s="393"/>
      <c r="CFH84" s="393"/>
      <c r="CFI84" s="393"/>
      <c r="CFJ84" s="393"/>
      <c r="CFK84" s="393"/>
      <c r="CFL84" s="393"/>
      <c r="CFM84" s="393"/>
      <c r="CFN84" s="393"/>
      <c r="CFO84" s="393"/>
      <c r="CFP84" s="393"/>
      <c r="CFQ84" s="393"/>
      <c r="CFR84" s="393"/>
      <c r="CFS84" s="393"/>
      <c r="CFT84" s="393"/>
      <c r="CFU84" s="393"/>
      <c r="CFV84" s="393"/>
      <c r="CFW84" s="393"/>
      <c r="CFX84" s="393"/>
      <c r="CFY84" s="393"/>
      <c r="CFZ84" s="393"/>
      <c r="CGA84" s="393"/>
      <c r="CGB84" s="393"/>
      <c r="CGC84" s="393"/>
      <c r="CGD84" s="393"/>
      <c r="CGE84" s="393"/>
      <c r="CGF84" s="393"/>
      <c r="CGG84" s="393"/>
      <c r="CGH84" s="393"/>
      <c r="CGI84" s="393"/>
      <c r="CGJ84" s="393"/>
      <c r="CGK84" s="393"/>
      <c r="CGL84" s="393"/>
      <c r="CGM84" s="393"/>
      <c r="CGN84" s="393"/>
      <c r="CGO84" s="393"/>
      <c r="CGP84" s="393"/>
      <c r="CGQ84" s="393"/>
      <c r="CGR84" s="393"/>
      <c r="CGS84" s="393"/>
      <c r="CGT84" s="393"/>
      <c r="CGU84" s="393"/>
      <c r="CGV84" s="393"/>
      <c r="CGW84" s="393"/>
      <c r="CGX84" s="393"/>
      <c r="CGY84" s="393"/>
      <c r="CGZ84" s="393"/>
      <c r="CHA84" s="393"/>
      <c r="CHB84" s="393"/>
      <c r="CHC84" s="393"/>
      <c r="CHD84" s="393"/>
      <c r="CHE84" s="393"/>
      <c r="CHF84" s="393"/>
      <c r="CHG84" s="393"/>
      <c r="CHH84" s="393"/>
      <c r="CHI84" s="393"/>
      <c r="CHJ84" s="393"/>
      <c r="CHK84" s="393"/>
      <c r="CHL84" s="393"/>
      <c r="CHM84" s="393"/>
      <c r="CHN84" s="393"/>
      <c r="CHO84" s="393"/>
      <c r="CHP84" s="393"/>
      <c r="CHQ84" s="393"/>
      <c r="CHR84" s="393"/>
      <c r="CHS84" s="393"/>
      <c r="CHT84" s="393"/>
      <c r="CHU84" s="393"/>
      <c r="CHV84" s="393"/>
      <c r="CHW84" s="393"/>
      <c r="CHX84" s="393"/>
      <c r="CHY84" s="393"/>
      <c r="CHZ84" s="393"/>
      <c r="CIA84" s="393"/>
      <c r="CIB84" s="393"/>
      <c r="CIC84" s="393"/>
      <c r="CID84" s="393"/>
      <c r="CIE84" s="393"/>
      <c r="CIF84" s="393"/>
      <c r="CIG84" s="393"/>
      <c r="CIH84" s="393"/>
      <c r="CII84" s="393"/>
      <c r="CIJ84" s="393"/>
      <c r="CIK84" s="393"/>
      <c r="CIL84" s="393"/>
      <c r="CIM84" s="393"/>
      <c r="CIN84" s="393"/>
      <c r="CIO84" s="393"/>
      <c r="CIP84" s="393"/>
      <c r="CIQ84" s="393"/>
      <c r="CIR84" s="393"/>
      <c r="CIS84" s="393"/>
      <c r="CIT84" s="393"/>
      <c r="CIU84" s="393"/>
      <c r="CIV84" s="393"/>
      <c r="CIW84" s="393"/>
      <c r="CIX84" s="393"/>
      <c r="CIY84" s="393"/>
      <c r="CIZ84" s="393"/>
      <c r="CJA84" s="393"/>
      <c r="CJB84" s="393"/>
      <c r="CJC84" s="393"/>
      <c r="CJD84" s="393"/>
      <c r="CJE84" s="393"/>
      <c r="CJF84" s="393"/>
      <c r="CJG84" s="393"/>
      <c r="CJH84" s="393"/>
      <c r="CJI84" s="393"/>
      <c r="CJJ84" s="393"/>
      <c r="CJK84" s="393"/>
      <c r="CJL84" s="393"/>
      <c r="CJM84" s="393"/>
      <c r="CJN84" s="393"/>
      <c r="CJO84" s="393"/>
      <c r="CJP84" s="393"/>
      <c r="CJQ84" s="393"/>
      <c r="CJR84" s="393"/>
      <c r="CJS84" s="393"/>
      <c r="CJT84" s="393"/>
      <c r="CJU84" s="393"/>
      <c r="CJV84" s="393"/>
      <c r="CJW84" s="393"/>
      <c r="CJX84" s="393"/>
      <c r="CJY84" s="393"/>
      <c r="CJZ84" s="393"/>
      <c r="CKA84" s="393"/>
      <c r="CKB84" s="393"/>
      <c r="CKC84" s="393"/>
      <c r="CKD84" s="393"/>
      <c r="CKE84" s="393"/>
      <c r="CKF84" s="393"/>
      <c r="CKG84" s="393"/>
      <c r="CKH84" s="393"/>
      <c r="CKI84" s="393"/>
      <c r="CKJ84" s="393"/>
      <c r="CKK84" s="393"/>
      <c r="CKL84" s="393"/>
      <c r="CKM84" s="393"/>
      <c r="CKN84" s="393"/>
      <c r="CKO84" s="393"/>
      <c r="CKP84" s="393"/>
      <c r="CKQ84" s="393"/>
      <c r="CKR84" s="393"/>
      <c r="CKS84" s="393"/>
      <c r="CKT84" s="393"/>
      <c r="CKU84" s="393"/>
      <c r="CKV84" s="393"/>
      <c r="CKW84" s="393"/>
      <c r="CKX84" s="393"/>
      <c r="CKY84" s="393"/>
      <c r="CKZ84" s="393"/>
      <c r="CLA84" s="393"/>
      <c r="CLB84" s="393"/>
      <c r="CLC84" s="393"/>
      <c r="CLD84" s="393"/>
      <c r="CLE84" s="393"/>
      <c r="CLF84" s="393"/>
      <c r="CLG84" s="393"/>
      <c r="CLH84" s="393"/>
      <c r="CLI84" s="393"/>
      <c r="CLJ84" s="393"/>
      <c r="CLK84" s="393"/>
      <c r="CLL84" s="393"/>
      <c r="CLM84" s="393"/>
      <c r="CLN84" s="393"/>
      <c r="CLO84" s="393"/>
      <c r="CLP84" s="393"/>
      <c r="CLQ84" s="393"/>
      <c r="CLR84" s="393"/>
      <c r="CLS84" s="393"/>
      <c r="CLT84" s="393"/>
      <c r="CLU84" s="393"/>
      <c r="CLV84" s="393"/>
      <c r="CLW84" s="393"/>
      <c r="CLX84" s="393"/>
      <c r="CLY84" s="393"/>
      <c r="CLZ84" s="393"/>
      <c r="CMA84" s="393"/>
      <c r="CMB84" s="393"/>
      <c r="CMC84" s="393"/>
      <c r="CMD84" s="393"/>
      <c r="CME84" s="393"/>
      <c r="CMF84" s="393"/>
      <c r="CMG84" s="393"/>
      <c r="CMH84" s="393"/>
      <c r="CMI84" s="393"/>
      <c r="CMJ84" s="393"/>
      <c r="CMK84" s="393"/>
      <c r="CML84" s="393"/>
      <c r="CMM84" s="393"/>
      <c r="CMN84" s="393"/>
      <c r="CMO84" s="393"/>
      <c r="CMP84" s="393"/>
      <c r="CMQ84" s="393"/>
      <c r="CMR84" s="393"/>
      <c r="CMS84" s="393"/>
      <c r="CMT84" s="393"/>
      <c r="CMU84" s="393"/>
      <c r="CMV84" s="393"/>
      <c r="CMW84" s="393"/>
      <c r="CMX84" s="393"/>
      <c r="CMY84" s="393"/>
      <c r="CMZ84" s="393"/>
      <c r="CNA84" s="393"/>
      <c r="CNB84" s="393"/>
      <c r="CNC84" s="393"/>
      <c r="CND84" s="393"/>
      <c r="CNE84" s="393"/>
      <c r="CNF84" s="393"/>
      <c r="CNG84" s="393"/>
      <c r="CNH84" s="393"/>
      <c r="CNI84" s="393"/>
      <c r="CNJ84" s="393"/>
      <c r="CNK84" s="393"/>
      <c r="CNL84" s="393"/>
      <c r="CNM84" s="393"/>
      <c r="CNN84" s="393"/>
      <c r="CNO84" s="393"/>
      <c r="CNP84" s="393"/>
      <c r="CNQ84" s="393"/>
      <c r="CNR84" s="393"/>
      <c r="CNS84" s="393"/>
      <c r="CNT84" s="393"/>
      <c r="CNU84" s="393"/>
      <c r="CNV84" s="393"/>
      <c r="CNW84" s="393"/>
      <c r="CNX84" s="393"/>
      <c r="CNY84" s="393"/>
      <c r="CNZ84" s="393"/>
      <c r="COA84" s="393"/>
      <c r="COB84" s="393"/>
      <c r="COC84" s="393"/>
      <c r="COD84" s="393"/>
      <c r="COE84" s="393"/>
      <c r="COF84" s="393"/>
      <c r="COG84" s="393"/>
      <c r="COH84" s="393"/>
      <c r="COI84" s="393"/>
      <c r="COJ84" s="393"/>
      <c r="COK84" s="393"/>
      <c r="COL84" s="393"/>
      <c r="COM84" s="393"/>
      <c r="CON84" s="393"/>
      <c r="COO84" s="393"/>
      <c r="COP84" s="393"/>
      <c r="COQ84" s="393"/>
      <c r="COR84" s="393"/>
      <c r="COS84" s="393"/>
      <c r="COT84" s="393"/>
      <c r="COU84" s="393"/>
      <c r="COV84" s="393"/>
      <c r="COW84" s="393"/>
      <c r="COX84" s="393"/>
      <c r="COY84" s="393"/>
      <c r="COZ84" s="393"/>
      <c r="CPA84" s="393"/>
      <c r="CPB84" s="393"/>
      <c r="CPC84" s="393"/>
      <c r="CPD84" s="393"/>
      <c r="CPE84" s="393"/>
      <c r="CPF84" s="393"/>
      <c r="CPG84" s="393"/>
      <c r="CPH84" s="393"/>
      <c r="CPI84" s="393"/>
      <c r="CPJ84" s="393"/>
      <c r="CPK84" s="393"/>
      <c r="CPL84" s="393"/>
      <c r="CPM84" s="393"/>
      <c r="CPN84" s="393"/>
      <c r="CPO84" s="393"/>
      <c r="CPP84" s="393"/>
      <c r="CPQ84" s="393"/>
      <c r="CPR84" s="393"/>
      <c r="CPS84" s="393"/>
      <c r="CPT84" s="393"/>
      <c r="CPU84" s="393"/>
      <c r="CPV84" s="393"/>
      <c r="CPW84" s="393"/>
      <c r="CPX84" s="393"/>
      <c r="CPY84" s="393"/>
      <c r="CPZ84" s="393"/>
      <c r="CQA84" s="393"/>
      <c r="CQB84" s="393"/>
      <c r="CQC84" s="393"/>
      <c r="CQD84" s="393"/>
      <c r="CQE84" s="393"/>
      <c r="CQF84" s="393"/>
      <c r="CQG84" s="393"/>
      <c r="CQH84" s="393"/>
      <c r="CQI84" s="393"/>
      <c r="CQJ84" s="393"/>
      <c r="CQK84" s="393"/>
      <c r="CQL84" s="393"/>
      <c r="CQM84" s="393"/>
      <c r="CQN84" s="393"/>
      <c r="CQO84" s="393"/>
      <c r="CQP84" s="393"/>
      <c r="CQQ84" s="393"/>
      <c r="CQR84" s="393"/>
      <c r="CQS84" s="393"/>
      <c r="CQT84" s="393"/>
      <c r="CQU84" s="393"/>
      <c r="CQV84" s="393"/>
      <c r="CQW84" s="393"/>
      <c r="CQX84" s="393"/>
      <c r="CQY84" s="393"/>
      <c r="CQZ84" s="393"/>
      <c r="CRA84" s="393"/>
      <c r="CRB84" s="393"/>
      <c r="CRC84" s="393"/>
      <c r="CRD84" s="393"/>
      <c r="CRE84" s="393"/>
      <c r="CRF84" s="393"/>
      <c r="CRG84" s="393"/>
      <c r="CRH84" s="393"/>
      <c r="CRI84" s="393"/>
      <c r="CRJ84" s="393"/>
      <c r="CRK84" s="393"/>
      <c r="CRL84" s="393"/>
      <c r="CRM84" s="393"/>
      <c r="CRN84" s="393"/>
      <c r="CRO84" s="393"/>
      <c r="CRP84" s="393"/>
      <c r="CRQ84" s="393"/>
      <c r="CRR84" s="393"/>
      <c r="CRS84" s="393"/>
      <c r="CRT84" s="393"/>
      <c r="CRU84" s="393"/>
      <c r="CRV84" s="393"/>
      <c r="CRW84" s="393"/>
      <c r="CRX84" s="393"/>
      <c r="CRY84" s="393"/>
      <c r="CRZ84" s="393"/>
      <c r="CSA84" s="393"/>
      <c r="CSB84" s="393"/>
      <c r="CSC84" s="393"/>
      <c r="CSD84" s="393"/>
      <c r="CSE84" s="393"/>
      <c r="CSF84" s="393"/>
      <c r="CSG84" s="393"/>
      <c r="CSH84" s="393"/>
      <c r="CSI84" s="393"/>
      <c r="CSJ84" s="393"/>
      <c r="CSK84" s="393"/>
      <c r="CSL84" s="393"/>
      <c r="CSM84" s="393"/>
      <c r="CSN84" s="393"/>
      <c r="CSO84" s="393"/>
      <c r="CSP84" s="393"/>
      <c r="CSQ84" s="393"/>
      <c r="CSR84" s="393"/>
      <c r="CSS84" s="393"/>
      <c r="CST84" s="393"/>
      <c r="CSU84" s="393"/>
      <c r="CSV84" s="393"/>
      <c r="CSW84" s="393"/>
      <c r="CSX84" s="393"/>
      <c r="CSY84" s="393"/>
      <c r="CSZ84" s="393"/>
      <c r="CTA84" s="393"/>
      <c r="CTB84" s="393"/>
      <c r="CTC84" s="393"/>
      <c r="CTD84" s="393"/>
      <c r="CTE84" s="393"/>
      <c r="CTF84" s="393"/>
      <c r="CTG84" s="393"/>
      <c r="CTH84" s="393"/>
      <c r="CTI84" s="393"/>
      <c r="CTJ84" s="393"/>
      <c r="CTK84" s="393"/>
      <c r="CTL84" s="393"/>
      <c r="CTM84" s="393"/>
      <c r="CTN84" s="393"/>
      <c r="CTO84" s="393"/>
      <c r="CTP84" s="393"/>
      <c r="CTQ84" s="393"/>
      <c r="CTR84" s="393"/>
      <c r="CTS84" s="393"/>
      <c r="CTT84" s="393"/>
      <c r="CTU84" s="393"/>
      <c r="CTV84" s="393"/>
      <c r="CTW84" s="393"/>
      <c r="CTX84" s="393"/>
      <c r="CTY84" s="393"/>
      <c r="CTZ84" s="393"/>
      <c r="CUA84" s="393"/>
      <c r="CUB84" s="393"/>
      <c r="CUC84" s="393"/>
      <c r="CUD84" s="393"/>
      <c r="CUE84" s="393"/>
      <c r="CUF84" s="393"/>
      <c r="CUG84" s="393"/>
      <c r="CUH84" s="393"/>
      <c r="CUI84" s="393"/>
      <c r="CUJ84" s="393"/>
      <c r="CUK84" s="393"/>
      <c r="CUL84" s="393"/>
      <c r="CUM84" s="393"/>
      <c r="CUN84" s="393"/>
      <c r="CUO84" s="393"/>
      <c r="CUP84" s="393"/>
      <c r="CUQ84" s="393"/>
      <c r="CUR84" s="393"/>
      <c r="CUS84" s="393"/>
      <c r="CUT84" s="393"/>
      <c r="CUU84" s="393"/>
      <c r="CUV84" s="393"/>
      <c r="CUW84" s="393"/>
      <c r="CUX84" s="393"/>
      <c r="CUY84" s="393"/>
      <c r="CUZ84" s="393"/>
      <c r="CVA84" s="393"/>
      <c r="CVB84" s="393"/>
      <c r="CVC84" s="393"/>
      <c r="CVD84" s="393"/>
      <c r="CVE84" s="393"/>
      <c r="CVF84" s="393"/>
      <c r="CVG84" s="393"/>
      <c r="CVH84" s="393"/>
      <c r="CVI84" s="393"/>
      <c r="CVJ84" s="393"/>
      <c r="CVK84" s="393"/>
      <c r="CVL84" s="393"/>
      <c r="CVM84" s="393"/>
      <c r="CVN84" s="393"/>
      <c r="CVO84" s="393"/>
      <c r="CVP84" s="393"/>
      <c r="CVQ84" s="393"/>
      <c r="CVR84" s="393"/>
      <c r="CVS84" s="393"/>
      <c r="CVT84" s="393"/>
      <c r="CVU84" s="393"/>
      <c r="CVV84" s="393"/>
      <c r="CVW84" s="393"/>
      <c r="CVX84" s="393"/>
      <c r="CVY84" s="393"/>
      <c r="CVZ84" s="393"/>
      <c r="CWA84" s="393"/>
      <c r="CWB84" s="393"/>
      <c r="CWC84" s="393"/>
      <c r="CWD84" s="393"/>
      <c r="CWE84" s="393"/>
      <c r="CWF84" s="393"/>
      <c r="CWG84" s="393"/>
      <c r="CWH84" s="393"/>
      <c r="CWI84" s="393"/>
      <c r="CWJ84" s="393"/>
      <c r="CWK84" s="393"/>
      <c r="CWL84" s="393"/>
      <c r="CWM84" s="393"/>
      <c r="CWN84" s="393"/>
      <c r="CWO84" s="393"/>
      <c r="CWP84" s="393"/>
      <c r="CWQ84" s="393"/>
      <c r="CWR84" s="393"/>
      <c r="CWS84" s="393"/>
      <c r="CWT84" s="393"/>
      <c r="CWU84" s="393"/>
      <c r="CWV84" s="393"/>
      <c r="CWW84" s="393"/>
      <c r="CWX84" s="393"/>
      <c r="CWY84" s="393"/>
      <c r="CWZ84" s="393"/>
      <c r="CXA84" s="393"/>
      <c r="CXB84" s="393"/>
      <c r="CXC84" s="393"/>
      <c r="CXD84" s="393"/>
      <c r="CXE84" s="393"/>
      <c r="CXF84" s="393"/>
      <c r="CXG84" s="393"/>
      <c r="CXH84" s="393"/>
      <c r="CXI84" s="393"/>
      <c r="CXJ84" s="393"/>
      <c r="CXK84" s="393"/>
      <c r="CXL84" s="393"/>
      <c r="CXM84" s="393"/>
      <c r="CXN84" s="393"/>
      <c r="CXO84" s="393"/>
      <c r="CXP84" s="393"/>
      <c r="CXQ84" s="393"/>
      <c r="CXR84" s="393"/>
      <c r="CXS84" s="393"/>
      <c r="CXT84" s="393"/>
      <c r="CXU84" s="393"/>
      <c r="CXV84" s="393"/>
      <c r="CXW84" s="393"/>
      <c r="CXX84" s="393"/>
      <c r="CXY84" s="393"/>
      <c r="CXZ84" s="393"/>
      <c r="CYA84" s="393"/>
      <c r="CYB84" s="393"/>
      <c r="CYC84" s="393"/>
      <c r="CYD84" s="393"/>
      <c r="CYE84" s="393"/>
      <c r="CYF84" s="393"/>
      <c r="CYG84" s="393"/>
      <c r="CYH84" s="393"/>
      <c r="CYI84" s="393"/>
      <c r="CYJ84" s="393"/>
      <c r="CYK84" s="393"/>
      <c r="CYL84" s="393"/>
      <c r="CYM84" s="393"/>
      <c r="CYN84" s="393"/>
      <c r="CYO84" s="393"/>
      <c r="CYP84" s="393"/>
      <c r="CYQ84" s="393"/>
      <c r="CYR84" s="393"/>
      <c r="CYS84" s="393"/>
      <c r="CYT84" s="393"/>
      <c r="CYU84" s="393"/>
      <c r="CYV84" s="393"/>
      <c r="CYW84" s="393"/>
      <c r="CYX84" s="393"/>
      <c r="CYY84" s="393"/>
      <c r="CYZ84" s="393"/>
      <c r="CZA84" s="393"/>
      <c r="CZB84" s="393"/>
      <c r="CZC84" s="393"/>
      <c r="CZD84" s="393"/>
      <c r="CZE84" s="393"/>
      <c r="CZF84" s="393"/>
      <c r="CZG84" s="393"/>
      <c r="CZH84" s="393"/>
      <c r="CZI84" s="393"/>
      <c r="CZJ84" s="393"/>
      <c r="CZK84" s="393"/>
      <c r="CZL84" s="393"/>
      <c r="CZM84" s="393"/>
      <c r="CZN84" s="393"/>
      <c r="CZO84" s="393"/>
      <c r="CZP84" s="393"/>
      <c r="CZQ84" s="393"/>
      <c r="CZR84" s="393"/>
      <c r="CZS84" s="393"/>
      <c r="CZT84" s="393"/>
      <c r="CZU84" s="393"/>
      <c r="CZV84" s="393"/>
      <c r="CZW84" s="393"/>
      <c r="CZX84" s="393"/>
      <c r="CZY84" s="393"/>
      <c r="CZZ84" s="393"/>
      <c r="DAA84" s="393"/>
      <c r="DAB84" s="393"/>
      <c r="DAC84" s="393"/>
      <c r="DAD84" s="393"/>
      <c r="DAE84" s="393"/>
      <c r="DAF84" s="393"/>
      <c r="DAG84" s="393"/>
      <c r="DAH84" s="393"/>
      <c r="DAI84" s="393"/>
      <c r="DAJ84" s="393"/>
      <c r="DAK84" s="393"/>
      <c r="DAL84" s="393"/>
      <c r="DAM84" s="393"/>
      <c r="DAN84" s="393"/>
      <c r="DAO84" s="393"/>
      <c r="DAP84" s="393"/>
      <c r="DAQ84" s="393"/>
      <c r="DAR84" s="393"/>
      <c r="DAS84" s="393"/>
      <c r="DAT84" s="393"/>
      <c r="DAU84" s="393"/>
      <c r="DAV84" s="393"/>
      <c r="DAW84" s="393"/>
      <c r="DAX84" s="393"/>
      <c r="DAY84" s="393"/>
      <c r="DAZ84" s="393"/>
      <c r="DBA84" s="393"/>
      <c r="DBB84" s="393"/>
      <c r="DBC84" s="393"/>
      <c r="DBD84" s="393"/>
      <c r="DBE84" s="393"/>
      <c r="DBF84" s="393"/>
      <c r="DBG84" s="393"/>
      <c r="DBH84" s="393"/>
      <c r="DBI84" s="393"/>
      <c r="DBJ84" s="393"/>
      <c r="DBK84" s="393"/>
      <c r="DBL84" s="393"/>
      <c r="DBM84" s="393"/>
      <c r="DBN84" s="393"/>
      <c r="DBO84" s="393"/>
      <c r="DBP84" s="393"/>
      <c r="DBQ84" s="393"/>
      <c r="DBR84" s="393"/>
      <c r="DBS84" s="393"/>
      <c r="DBT84" s="393"/>
      <c r="DBU84" s="393"/>
      <c r="DBV84" s="393"/>
      <c r="DBW84" s="393"/>
      <c r="DBX84" s="393"/>
      <c r="DBY84" s="393"/>
      <c r="DBZ84" s="393"/>
      <c r="DCA84" s="393"/>
      <c r="DCB84" s="393"/>
      <c r="DCC84" s="393"/>
      <c r="DCD84" s="393"/>
      <c r="DCE84" s="393"/>
      <c r="DCF84" s="393"/>
      <c r="DCG84" s="393"/>
      <c r="DCH84" s="393"/>
      <c r="DCI84" s="393"/>
      <c r="DCJ84" s="393"/>
      <c r="DCK84" s="393"/>
      <c r="DCL84" s="393"/>
      <c r="DCM84" s="393"/>
      <c r="DCN84" s="393"/>
      <c r="DCO84" s="393"/>
      <c r="DCP84" s="393"/>
      <c r="DCQ84" s="393"/>
      <c r="DCR84" s="393"/>
      <c r="DCS84" s="393"/>
      <c r="DCT84" s="393"/>
      <c r="DCU84" s="393"/>
      <c r="DCV84" s="393"/>
      <c r="DCW84" s="393"/>
      <c r="DCX84" s="393"/>
      <c r="DCY84" s="393"/>
      <c r="DCZ84" s="393"/>
      <c r="DDA84" s="393"/>
      <c r="DDB84" s="393"/>
      <c r="DDC84" s="393"/>
      <c r="DDD84" s="393"/>
      <c r="DDE84" s="393"/>
      <c r="DDF84" s="393"/>
      <c r="DDG84" s="393"/>
      <c r="DDH84" s="393"/>
      <c r="DDI84" s="393"/>
      <c r="DDJ84" s="393"/>
      <c r="DDK84" s="393"/>
      <c r="DDL84" s="393"/>
      <c r="DDM84" s="393"/>
      <c r="DDN84" s="393"/>
      <c r="DDO84" s="393"/>
      <c r="DDP84" s="393"/>
      <c r="DDQ84" s="393"/>
      <c r="DDR84" s="393"/>
      <c r="DDS84" s="393"/>
      <c r="DDT84" s="393"/>
      <c r="DDU84" s="393"/>
      <c r="DDV84" s="393"/>
      <c r="DDW84" s="393"/>
      <c r="DDX84" s="393"/>
      <c r="DDY84" s="393"/>
      <c r="DDZ84" s="393"/>
      <c r="DEA84" s="393"/>
      <c r="DEB84" s="393"/>
      <c r="DEC84" s="393"/>
      <c r="DED84" s="393"/>
      <c r="DEE84" s="393"/>
      <c r="DEF84" s="393"/>
      <c r="DEG84" s="393"/>
      <c r="DEH84" s="393"/>
      <c r="DEI84" s="393"/>
      <c r="DEJ84" s="393"/>
      <c r="DEK84" s="393"/>
      <c r="DEL84" s="393"/>
      <c r="DEM84" s="393"/>
      <c r="DEN84" s="393"/>
      <c r="DEO84" s="393"/>
      <c r="DEP84" s="393"/>
      <c r="DEQ84" s="393"/>
      <c r="DER84" s="393"/>
      <c r="DES84" s="393"/>
      <c r="DET84" s="393"/>
      <c r="DEU84" s="393"/>
      <c r="DEV84" s="393"/>
      <c r="DEW84" s="393"/>
      <c r="DEX84" s="393"/>
      <c r="DEY84" s="393"/>
      <c r="DEZ84" s="393"/>
      <c r="DFA84" s="393"/>
      <c r="DFB84" s="393"/>
      <c r="DFC84" s="393"/>
      <c r="DFD84" s="393"/>
      <c r="DFE84" s="393"/>
      <c r="DFF84" s="393"/>
      <c r="DFG84" s="393"/>
      <c r="DFH84" s="393"/>
      <c r="DFI84" s="393"/>
      <c r="DFJ84" s="393"/>
      <c r="DFK84" s="393"/>
      <c r="DFL84" s="393"/>
      <c r="DFM84" s="393"/>
      <c r="DFN84" s="393"/>
      <c r="DFO84" s="393"/>
      <c r="DFP84" s="393"/>
      <c r="DFQ84" s="393"/>
      <c r="DFR84" s="393"/>
      <c r="DFS84" s="393"/>
      <c r="DFT84" s="393"/>
      <c r="DFU84" s="393"/>
      <c r="DFV84" s="393"/>
      <c r="DFW84" s="393"/>
      <c r="DFX84" s="393"/>
      <c r="DFY84" s="393"/>
      <c r="DFZ84" s="393"/>
      <c r="DGA84" s="393"/>
      <c r="DGB84" s="393"/>
      <c r="DGC84" s="393"/>
      <c r="DGD84" s="393"/>
      <c r="DGE84" s="393"/>
      <c r="DGF84" s="393"/>
      <c r="DGG84" s="393"/>
      <c r="DGH84" s="393"/>
      <c r="DGI84" s="393"/>
      <c r="DGJ84" s="393"/>
      <c r="DGK84" s="393"/>
      <c r="DGL84" s="393"/>
      <c r="DGM84" s="393"/>
      <c r="DGN84" s="393"/>
      <c r="DGO84" s="393"/>
      <c r="DGP84" s="393"/>
      <c r="DGQ84" s="393"/>
      <c r="DGR84" s="393"/>
      <c r="DGS84" s="393"/>
      <c r="DGT84" s="393"/>
      <c r="DGU84" s="393"/>
      <c r="DGV84" s="393"/>
      <c r="DGW84" s="393"/>
      <c r="DGX84" s="393"/>
      <c r="DGY84" s="393"/>
      <c r="DGZ84" s="393"/>
      <c r="DHA84" s="393"/>
      <c r="DHB84" s="393"/>
      <c r="DHC84" s="393"/>
      <c r="DHD84" s="393"/>
      <c r="DHE84" s="393"/>
      <c r="DHF84" s="393"/>
      <c r="DHG84" s="393"/>
      <c r="DHH84" s="393"/>
      <c r="DHI84" s="393"/>
      <c r="DHJ84" s="393"/>
      <c r="DHK84" s="393"/>
      <c r="DHL84" s="393"/>
      <c r="DHM84" s="393"/>
      <c r="DHN84" s="393"/>
      <c r="DHO84" s="393"/>
      <c r="DHP84" s="393"/>
      <c r="DHQ84" s="393"/>
      <c r="DHR84" s="393"/>
      <c r="DHS84" s="393"/>
      <c r="DHT84" s="393"/>
      <c r="DHU84" s="393"/>
      <c r="DHV84" s="393"/>
      <c r="DHW84" s="393"/>
      <c r="DHX84" s="393"/>
      <c r="DHY84" s="393"/>
      <c r="DHZ84" s="393"/>
      <c r="DIA84" s="393"/>
      <c r="DIB84" s="393"/>
      <c r="DIC84" s="393"/>
      <c r="DID84" s="393"/>
      <c r="DIE84" s="393"/>
      <c r="DIF84" s="393"/>
      <c r="DIG84" s="393"/>
      <c r="DIH84" s="393"/>
      <c r="DII84" s="393"/>
      <c r="DIJ84" s="393"/>
      <c r="DIK84" s="393"/>
      <c r="DIL84" s="393"/>
      <c r="DIM84" s="393"/>
      <c r="DIN84" s="393"/>
      <c r="DIO84" s="393"/>
      <c r="DIP84" s="393"/>
      <c r="DIQ84" s="393"/>
      <c r="DIR84" s="393"/>
      <c r="DIS84" s="393"/>
      <c r="DIT84" s="393"/>
    </row>
    <row r="85" spans="1:2958" s="16" customFormat="1" ht="12" customHeight="1">
      <c r="A85" s="40" t="s">
        <v>114</v>
      </c>
      <c r="B85" s="44"/>
      <c r="C85" s="53"/>
      <c r="D85" s="31">
        <v>8692</v>
      </c>
      <c r="E85" s="31">
        <v>13504</v>
      </c>
      <c r="F85" s="31">
        <v>19325</v>
      </c>
      <c r="G85" s="31">
        <v>20258</v>
      </c>
      <c r="H85" s="31">
        <v>18548</v>
      </c>
      <c r="I85" s="31">
        <v>15236</v>
      </c>
      <c r="J85" s="31">
        <v>21354</v>
      </c>
      <c r="K85" s="31"/>
      <c r="L85" s="17"/>
      <c r="M85" s="17"/>
      <c r="N85" s="393"/>
      <c r="O85" s="393"/>
      <c r="P85" s="393"/>
      <c r="Q85" s="393"/>
      <c r="R85" s="393"/>
      <c r="S85" s="393"/>
      <c r="T85" s="393"/>
      <c r="U85" s="393"/>
      <c r="V85" s="393"/>
      <c r="W85" s="393"/>
      <c r="X85" s="393"/>
      <c r="Y85" s="393"/>
      <c r="Z85" s="393"/>
      <c r="AA85" s="393"/>
      <c r="AB85" s="393"/>
      <c r="AC85" s="393"/>
      <c r="AD85" s="393"/>
      <c r="AE85" s="393"/>
      <c r="AF85" s="393"/>
      <c r="AG85" s="393"/>
      <c r="AH85" s="393"/>
      <c r="AI85" s="393"/>
      <c r="AJ85" s="393"/>
      <c r="AK85" s="393"/>
      <c r="AL85" s="393"/>
      <c r="AM85" s="393"/>
      <c r="AN85" s="393"/>
      <c r="AO85" s="393"/>
      <c r="AP85" s="393"/>
      <c r="AQ85" s="393"/>
      <c r="AR85" s="393"/>
      <c r="AS85" s="393"/>
      <c r="AT85" s="393"/>
      <c r="AU85" s="393"/>
      <c r="AV85" s="393"/>
      <c r="AW85" s="393"/>
      <c r="AX85" s="393"/>
      <c r="AY85" s="393"/>
      <c r="AZ85" s="393"/>
      <c r="BA85" s="393"/>
      <c r="BB85" s="393"/>
      <c r="BC85" s="393"/>
      <c r="BD85" s="393"/>
      <c r="BE85" s="393"/>
      <c r="BF85" s="393"/>
      <c r="BG85" s="393"/>
      <c r="BH85" s="393"/>
      <c r="BI85" s="393"/>
      <c r="BJ85" s="393"/>
      <c r="BK85" s="393"/>
      <c r="BL85" s="393"/>
      <c r="BM85" s="393"/>
      <c r="BN85" s="393"/>
      <c r="BO85" s="393"/>
      <c r="BP85" s="393"/>
      <c r="BQ85" s="393"/>
      <c r="BR85" s="393"/>
      <c r="BS85" s="393"/>
      <c r="BT85" s="393"/>
      <c r="BU85" s="393"/>
      <c r="BV85" s="393"/>
      <c r="BW85" s="393"/>
      <c r="BX85" s="393"/>
      <c r="BY85" s="393"/>
      <c r="BZ85" s="393"/>
      <c r="CA85" s="393"/>
      <c r="CB85" s="393"/>
      <c r="CC85" s="393"/>
      <c r="CD85" s="393"/>
      <c r="CE85" s="393"/>
      <c r="CF85" s="393"/>
      <c r="CG85" s="393"/>
      <c r="CH85" s="393"/>
      <c r="CI85" s="393"/>
      <c r="CJ85" s="393"/>
      <c r="CK85" s="393"/>
      <c r="CL85" s="393"/>
      <c r="CM85" s="393"/>
      <c r="CN85" s="393"/>
      <c r="CO85" s="393"/>
      <c r="CP85" s="393"/>
      <c r="CQ85" s="393"/>
      <c r="CR85" s="393"/>
      <c r="CS85" s="393"/>
      <c r="CT85" s="393"/>
      <c r="CU85" s="393"/>
      <c r="CV85" s="393"/>
      <c r="CW85" s="393"/>
      <c r="CX85" s="393"/>
      <c r="CY85" s="393"/>
      <c r="CZ85" s="393"/>
      <c r="DA85" s="393"/>
      <c r="DB85" s="393"/>
      <c r="DC85" s="393"/>
      <c r="DD85" s="393"/>
      <c r="DE85" s="393"/>
      <c r="DF85" s="393"/>
      <c r="DG85" s="393"/>
      <c r="DH85" s="393"/>
      <c r="DI85" s="393"/>
      <c r="DJ85" s="393"/>
      <c r="DK85" s="393"/>
      <c r="DL85" s="393"/>
      <c r="DM85" s="393"/>
      <c r="DN85" s="393"/>
      <c r="DO85" s="393"/>
      <c r="DP85" s="393"/>
      <c r="DQ85" s="393"/>
      <c r="DR85" s="393"/>
      <c r="DS85" s="393"/>
      <c r="DT85" s="393"/>
      <c r="DU85" s="393"/>
      <c r="DV85" s="393"/>
      <c r="DW85" s="393"/>
      <c r="DX85" s="393"/>
      <c r="DY85" s="393"/>
      <c r="DZ85" s="393"/>
      <c r="EA85" s="393"/>
      <c r="EB85" s="393"/>
      <c r="EC85" s="393"/>
      <c r="ED85" s="393"/>
      <c r="EE85" s="393"/>
      <c r="EF85" s="393"/>
      <c r="EG85" s="393"/>
      <c r="EH85" s="393"/>
      <c r="EI85" s="393"/>
      <c r="EJ85" s="393"/>
      <c r="EK85" s="393"/>
      <c r="EL85" s="393"/>
      <c r="EM85" s="393"/>
      <c r="EN85" s="393"/>
      <c r="EO85" s="393"/>
      <c r="EP85" s="393"/>
      <c r="EQ85" s="393"/>
      <c r="ER85" s="393"/>
      <c r="ES85" s="393"/>
      <c r="ET85" s="393"/>
      <c r="EU85" s="393"/>
      <c r="EV85" s="393"/>
      <c r="EW85" s="393"/>
      <c r="EX85" s="393"/>
      <c r="EY85" s="393"/>
      <c r="EZ85" s="393"/>
      <c r="FA85" s="393"/>
      <c r="FB85" s="393"/>
      <c r="FC85" s="393"/>
      <c r="FD85" s="393"/>
      <c r="FE85" s="393"/>
      <c r="FF85" s="393"/>
      <c r="FG85" s="393"/>
      <c r="FH85" s="393"/>
      <c r="FI85" s="393"/>
      <c r="FJ85" s="393"/>
      <c r="FK85" s="393"/>
      <c r="FL85" s="393"/>
      <c r="FM85" s="393"/>
      <c r="FN85" s="393"/>
      <c r="FO85" s="393"/>
      <c r="FP85" s="393"/>
      <c r="FQ85" s="393"/>
      <c r="FR85" s="393"/>
      <c r="FS85" s="393"/>
      <c r="FT85" s="393"/>
      <c r="FU85" s="393"/>
      <c r="FV85" s="393"/>
      <c r="FW85" s="393"/>
      <c r="FX85" s="393"/>
      <c r="FY85" s="393"/>
      <c r="FZ85" s="393"/>
      <c r="GA85" s="393"/>
      <c r="GB85" s="393"/>
      <c r="GC85" s="393"/>
      <c r="GD85" s="393"/>
      <c r="GE85" s="393"/>
      <c r="GF85" s="393"/>
      <c r="GG85" s="393"/>
      <c r="GH85" s="393"/>
      <c r="GI85" s="393"/>
      <c r="GJ85" s="393"/>
      <c r="GK85" s="393"/>
      <c r="GL85" s="393"/>
      <c r="GM85" s="393"/>
      <c r="GN85" s="393"/>
      <c r="GO85" s="393"/>
      <c r="GP85" s="393"/>
      <c r="GQ85" s="393"/>
      <c r="GR85" s="393"/>
      <c r="GS85" s="393"/>
      <c r="GT85" s="393"/>
      <c r="GU85" s="393"/>
      <c r="GV85" s="393"/>
      <c r="GW85" s="393"/>
      <c r="GX85" s="393"/>
      <c r="GY85" s="393"/>
      <c r="GZ85" s="393"/>
      <c r="HA85" s="393"/>
      <c r="HB85" s="393"/>
      <c r="HC85" s="393"/>
      <c r="HD85" s="393"/>
      <c r="HE85" s="393"/>
      <c r="HF85" s="393"/>
      <c r="HG85" s="393"/>
      <c r="HH85" s="393"/>
      <c r="HI85" s="393"/>
      <c r="HJ85" s="393"/>
      <c r="HK85" s="393"/>
      <c r="HL85" s="393"/>
      <c r="HM85" s="393"/>
      <c r="HN85" s="393"/>
      <c r="HO85" s="393"/>
      <c r="HP85" s="393"/>
      <c r="HQ85" s="393"/>
      <c r="HR85" s="393"/>
      <c r="HS85" s="393"/>
      <c r="HT85" s="393"/>
      <c r="HU85" s="393"/>
      <c r="HV85" s="393"/>
      <c r="HW85" s="393"/>
      <c r="HX85" s="393"/>
      <c r="HY85" s="393"/>
      <c r="HZ85" s="393"/>
      <c r="IA85" s="393"/>
      <c r="IB85" s="393"/>
      <c r="IC85" s="393"/>
      <c r="ID85" s="393"/>
      <c r="IE85" s="393"/>
      <c r="IF85" s="393"/>
      <c r="IG85" s="393"/>
      <c r="IH85" s="393"/>
      <c r="II85" s="393"/>
      <c r="IJ85" s="393"/>
      <c r="IK85" s="393"/>
      <c r="IL85" s="393"/>
      <c r="IM85" s="393"/>
      <c r="IN85" s="393"/>
      <c r="IO85" s="393"/>
      <c r="IP85" s="393"/>
      <c r="IQ85" s="393"/>
      <c r="IR85" s="393"/>
      <c r="IS85" s="393"/>
      <c r="IT85" s="393"/>
      <c r="IU85" s="393"/>
      <c r="IV85" s="393"/>
      <c r="IW85" s="393"/>
      <c r="IX85" s="393"/>
      <c r="IY85" s="393"/>
      <c r="IZ85" s="393"/>
      <c r="JA85" s="393"/>
      <c r="JB85" s="393"/>
      <c r="JC85" s="393"/>
      <c r="JD85" s="393"/>
      <c r="JE85" s="393"/>
      <c r="JF85" s="393"/>
      <c r="JG85" s="393"/>
      <c r="JH85" s="393"/>
      <c r="JI85" s="393"/>
      <c r="JJ85" s="393"/>
      <c r="JK85" s="393"/>
      <c r="JL85" s="393"/>
      <c r="JM85" s="393"/>
      <c r="JN85" s="393"/>
      <c r="JO85" s="393"/>
      <c r="JP85" s="393"/>
      <c r="JQ85" s="393"/>
      <c r="JR85" s="393"/>
      <c r="JS85" s="393"/>
      <c r="JT85" s="393"/>
      <c r="JU85" s="393"/>
      <c r="JV85" s="393"/>
      <c r="JW85" s="393"/>
      <c r="JX85" s="393"/>
      <c r="JY85" s="393"/>
      <c r="JZ85" s="393"/>
      <c r="KA85" s="393"/>
      <c r="KB85" s="393"/>
      <c r="KC85" s="393"/>
      <c r="KD85" s="393"/>
      <c r="KE85" s="393"/>
      <c r="KF85" s="393"/>
      <c r="KG85" s="393"/>
      <c r="KH85" s="393"/>
      <c r="KI85" s="393"/>
      <c r="KJ85" s="393"/>
      <c r="KK85" s="393"/>
      <c r="KL85" s="393"/>
      <c r="KM85" s="393"/>
      <c r="KN85" s="393"/>
      <c r="KO85" s="393"/>
      <c r="KP85" s="393"/>
      <c r="KQ85" s="393"/>
      <c r="KR85" s="393"/>
      <c r="KS85" s="393"/>
      <c r="KT85" s="393"/>
      <c r="KU85" s="393"/>
      <c r="KV85" s="393"/>
      <c r="KW85" s="393"/>
      <c r="KX85" s="393"/>
      <c r="KY85" s="393"/>
      <c r="KZ85" s="393"/>
      <c r="LA85" s="393"/>
      <c r="LB85" s="393"/>
      <c r="LC85" s="393"/>
      <c r="LD85" s="393"/>
      <c r="LE85" s="393"/>
      <c r="LF85" s="393"/>
      <c r="LG85" s="393"/>
      <c r="LH85" s="393"/>
      <c r="LI85" s="393"/>
      <c r="LJ85" s="393"/>
      <c r="LK85" s="393"/>
      <c r="LL85" s="393"/>
      <c r="LM85" s="393"/>
      <c r="LN85" s="393"/>
      <c r="LO85" s="393"/>
      <c r="LP85" s="393"/>
      <c r="LQ85" s="393"/>
      <c r="LR85" s="393"/>
      <c r="LS85" s="393"/>
      <c r="LT85" s="393"/>
      <c r="LU85" s="393"/>
      <c r="LV85" s="393"/>
      <c r="LW85" s="393"/>
      <c r="LX85" s="393"/>
      <c r="LY85" s="393"/>
      <c r="LZ85" s="393"/>
      <c r="MA85" s="393"/>
      <c r="MB85" s="393"/>
      <c r="MC85" s="393"/>
      <c r="MD85" s="393"/>
      <c r="ME85" s="393"/>
      <c r="MF85" s="393"/>
      <c r="MG85" s="393"/>
      <c r="MH85" s="393"/>
      <c r="MI85" s="393"/>
      <c r="MJ85" s="393"/>
      <c r="MK85" s="393"/>
      <c r="ML85" s="393"/>
      <c r="MM85" s="393"/>
      <c r="MN85" s="393"/>
      <c r="MO85" s="393"/>
      <c r="MP85" s="393"/>
      <c r="MQ85" s="393"/>
      <c r="MR85" s="393"/>
      <c r="MS85" s="393"/>
      <c r="MT85" s="393"/>
      <c r="MU85" s="393"/>
      <c r="MV85" s="393"/>
      <c r="MW85" s="393"/>
      <c r="MX85" s="393"/>
      <c r="MY85" s="393"/>
      <c r="MZ85" s="393"/>
      <c r="NA85" s="393"/>
      <c r="NB85" s="393"/>
      <c r="NC85" s="393"/>
      <c r="ND85" s="393"/>
      <c r="NE85" s="393"/>
      <c r="NF85" s="393"/>
      <c r="NG85" s="393"/>
      <c r="NH85" s="393"/>
      <c r="NI85" s="393"/>
      <c r="NJ85" s="393"/>
      <c r="NK85" s="393"/>
      <c r="NL85" s="393"/>
      <c r="NM85" s="393"/>
      <c r="NN85" s="393"/>
      <c r="NO85" s="393"/>
      <c r="NP85" s="393"/>
      <c r="NQ85" s="393"/>
      <c r="NR85" s="393"/>
      <c r="NS85" s="393"/>
      <c r="NT85" s="393"/>
      <c r="NU85" s="393"/>
      <c r="NV85" s="393"/>
      <c r="NW85" s="393"/>
      <c r="NX85" s="393"/>
      <c r="NY85" s="393"/>
      <c r="NZ85" s="393"/>
      <c r="OA85" s="393"/>
      <c r="OB85" s="393"/>
      <c r="OC85" s="393"/>
      <c r="OD85" s="393"/>
      <c r="OE85" s="393"/>
      <c r="OF85" s="393"/>
      <c r="OG85" s="393"/>
      <c r="OH85" s="393"/>
      <c r="OI85" s="393"/>
      <c r="OJ85" s="393"/>
      <c r="OK85" s="393"/>
      <c r="OL85" s="393"/>
      <c r="OM85" s="393"/>
      <c r="ON85" s="393"/>
      <c r="OO85" s="393"/>
      <c r="OP85" s="393"/>
      <c r="OQ85" s="393"/>
      <c r="OR85" s="393"/>
      <c r="OS85" s="393"/>
      <c r="OT85" s="393"/>
      <c r="OU85" s="393"/>
      <c r="OV85" s="393"/>
      <c r="OW85" s="393"/>
      <c r="OX85" s="393"/>
      <c r="OY85" s="393"/>
      <c r="OZ85" s="393"/>
      <c r="PA85" s="393"/>
      <c r="PB85" s="393"/>
      <c r="PC85" s="393"/>
      <c r="PD85" s="393"/>
      <c r="PE85" s="393"/>
      <c r="PF85" s="393"/>
      <c r="PG85" s="393"/>
      <c r="PH85" s="393"/>
      <c r="PI85" s="393"/>
      <c r="PJ85" s="393"/>
      <c r="PK85" s="393"/>
      <c r="PL85" s="393"/>
      <c r="PM85" s="393"/>
      <c r="PN85" s="393"/>
      <c r="PO85" s="393"/>
      <c r="PP85" s="393"/>
      <c r="PQ85" s="393"/>
      <c r="PR85" s="393"/>
      <c r="PS85" s="393"/>
      <c r="PT85" s="393"/>
      <c r="PU85" s="393"/>
      <c r="PV85" s="393"/>
      <c r="PW85" s="393"/>
      <c r="PX85" s="393"/>
      <c r="PY85" s="393"/>
      <c r="PZ85" s="393"/>
      <c r="QA85" s="393"/>
      <c r="QB85" s="393"/>
      <c r="QC85" s="393"/>
      <c r="QD85" s="393"/>
      <c r="QE85" s="393"/>
      <c r="QF85" s="393"/>
      <c r="QG85" s="393"/>
      <c r="QH85" s="393"/>
      <c r="QI85" s="393"/>
      <c r="QJ85" s="393"/>
      <c r="QK85" s="393"/>
      <c r="QL85" s="393"/>
      <c r="QM85" s="393"/>
      <c r="QN85" s="393"/>
      <c r="QO85" s="393"/>
      <c r="QP85" s="393"/>
      <c r="QQ85" s="393"/>
      <c r="QR85" s="393"/>
      <c r="QS85" s="393"/>
      <c r="QT85" s="393"/>
      <c r="QU85" s="393"/>
      <c r="QV85" s="393"/>
      <c r="QW85" s="393"/>
      <c r="QX85" s="393"/>
      <c r="QY85" s="393"/>
      <c r="QZ85" s="393"/>
      <c r="RA85" s="393"/>
      <c r="RB85" s="393"/>
      <c r="RC85" s="393"/>
      <c r="RD85" s="393"/>
      <c r="RE85" s="393"/>
      <c r="RF85" s="393"/>
      <c r="RG85" s="393"/>
      <c r="RH85" s="393"/>
      <c r="RI85" s="393"/>
      <c r="RJ85" s="393"/>
      <c r="RK85" s="393"/>
      <c r="RL85" s="393"/>
      <c r="RM85" s="393"/>
      <c r="RN85" s="393"/>
      <c r="RO85" s="393"/>
      <c r="RP85" s="393"/>
      <c r="RQ85" s="393"/>
      <c r="RR85" s="393"/>
      <c r="RS85" s="393"/>
      <c r="RT85" s="393"/>
      <c r="RU85" s="393"/>
      <c r="RV85" s="393"/>
      <c r="RW85" s="393"/>
      <c r="RX85" s="393"/>
      <c r="RY85" s="393"/>
      <c r="RZ85" s="393"/>
      <c r="SA85" s="393"/>
      <c r="SB85" s="393"/>
      <c r="SC85" s="393"/>
      <c r="SD85" s="393"/>
      <c r="SE85" s="393"/>
      <c r="SF85" s="393"/>
      <c r="SG85" s="393"/>
      <c r="SH85" s="393"/>
      <c r="SI85" s="393"/>
      <c r="SJ85" s="393"/>
      <c r="SK85" s="393"/>
      <c r="SL85" s="393"/>
      <c r="SM85" s="393"/>
      <c r="SN85" s="393"/>
      <c r="SO85" s="393"/>
      <c r="SP85" s="393"/>
      <c r="SQ85" s="393"/>
      <c r="SR85" s="393"/>
      <c r="SS85" s="393"/>
      <c r="ST85" s="393"/>
      <c r="SU85" s="393"/>
      <c r="SV85" s="393"/>
      <c r="SW85" s="393"/>
      <c r="SX85" s="393"/>
      <c r="SY85" s="393"/>
      <c r="SZ85" s="393"/>
      <c r="TA85" s="393"/>
      <c r="TB85" s="393"/>
      <c r="TC85" s="393"/>
      <c r="TD85" s="393"/>
      <c r="TE85" s="393"/>
      <c r="TF85" s="393"/>
      <c r="TG85" s="393"/>
      <c r="TH85" s="393"/>
      <c r="TI85" s="393"/>
      <c r="TJ85" s="393"/>
      <c r="TK85" s="393"/>
      <c r="TL85" s="393"/>
      <c r="TM85" s="393"/>
      <c r="TN85" s="393"/>
      <c r="TO85" s="393"/>
      <c r="TP85" s="393"/>
      <c r="TQ85" s="393"/>
      <c r="TR85" s="393"/>
      <c r="TS85" s="393"/>
      <c r="TT85" s="393"/>
      <c r="TU85" s="393"/>
      <c r="TV85" s="393"/>
      <c r="TW85" s="393"/>
      <c r="TX85" s="393"/>
      <c r="TY85" s="393"/>
      <c r="TZ85" s="393"/>
      <c r="UA85" s="393"/>
      <c r="UB85" s="393"/>
      <c r="UC85" s="393"/>
      <c r="UD85" s="393"/>
      <c r="UE85" s="393"/>
      <c r="UF85" s="393"/>
      <c r="UG85" s="393"/>
      <c r="UH85" s="393"/>
      <c r="UI85" s="393"/>
      <c r="UJ85" s="393"/>
      <c r="UK85" s="393"/>
      <c r="UL85" s="393"/>
      <c r="UM85" s="393"/>
      <c r="UN85" s="393"/>
      <c r="UO85" s="393"/>
      <c r="UP85" s="393"/>
      <c r="UQ85" s="393"/>
      <c r="UR85" s="393"/>
      <c r="US85" s="393"/>
      <c r="UT85" s="393"/>
      <c r="UU85" s="393"/>
      <c r="UV85" s="393"/>
      <c r="UW85" s="393"/>
      <c r="UX85" s="393"/>
      <c r="UY85" s="393"/>
      <c r="UZ85" s="393"/>
      <c r="VA85" s="393"/>
      <c r="VB85" s="393"/>
      <c r="VC85" s="393"/>
      <c r="VD85" s="393"/>
      <c r="VE85" s="393"/>
      <c r="VF85" s="393"/>
      <c r="VG85" s="393"/>
      <c r="VH85" s="393"/>
      <c r="VI85" s="393"/>
      <c r="VJ85" s="393"/>
      <c r="VK85" s="393"/>
      <c r="VL85" s="393"/>
      <c r="VM85" s="393"/>
      <c r="VN85" s="393"/>
      <c r="VO85" s="393"/>
      <c r="VP85" s="393"/>
      <c r="VQ85" s="393"/>
      <c r="VR85" s="393"/>
      <c r="VS85" s="393"/>
      <c r="VT85" s="393"/>
      <c r="VU85" s="393"/>
      <c r="VV85" s="393"/>
      <c r="VW85" s="393"/>
      <c r="VX85" s="393"/>
      <c r="VY85" s="393"/>
      <c r="VZ85" s="393"/>
      <c r="WA85" s="393"/>
      <c r="WB85" s="393"/>
      <c r="WC85" s="393"/>
      <c r="WD85" s="393"/>
      <c r="WE85" s="393"/>
      <c r="WF85" s="393"/>
      <c r="WG85" s="393"/>
      <c r="WH85" s="393"/>
      <c r="WI85" s="393"/>
      <c r="WJ85" s="393"/>
      <c r="WK85" s="393"/>
      <c r="WL85" s="393"/>
      <c r="WM85" s="393"/>
      <c r="WN85" s="393"/>
      <c r="WO85" s="393"/>
      <c r="WP85" s="393"/>
      <c r="WQ85" s="393"/>
      <c r="WR85" s="393"/>
      <c r="WS85" s="393"/>
      <c r="WT85" s="393"/>
      <c r="WU85" s="393"/>
      <c r="WV85" s="393"/>
      <c r="WW85" s="393"/>
      <c r="WX85" s="393"/>
      <c r="WY85" s="393"/>
      <c r="WZ85" s="393"/>
      <c r="XA85" s="393"/>
      <c r="XB85" s="393"/>
      <c r="XC85" s="393"/>
      <c r="XD85" s="393"/>
      <c r="XE85" s="393"/>
      <c r="XF85" s="393"/>
      <c r="XG85" s="393"/>
      <c r="XH85" s="393"/>
      <c r="XI85" s="393"/>
      <c r="XJ85" s="393"/>
      <c r="XK85" s="393"/>
      <c r="XL85" s="393"/>
      <c r="XM85" s="393"/>
      <c r="XN85" s="393"/>
      <c r="XO85" s="393"/>
      <c r="XP85" s="393"/>
      <c r="XQ85" s="393"/>
      <c r="XR85" s="393"/>
      <c r="XS85" s="393"/>
      <c r="XT85" s="393"/>
      <c r="XU85" s="393"/>
      <c r="XV85" s="393"/>
      <c r="XW85" s="393"/>
      <c r="XX85" s="393"/>
      <c r="XY85" s="393"/>
      <c r="XZ85" s="393"/>
      <c r="YA85" s="393"/>
      <c r="YB85" s="393"/>
      <c r="YC85" s="393"/>
      <c r="YD85" s="393"/>
      <c r="YE85" s="393"/>
      <c r="YF85" s="393"/>
      <c r="YG85" s="393"/>
      <c r="YH85" s="393"/>
      <c r="YI85" s="393"/>
      <c r="YJ85" s="393"/>
      <c r="YK85" s="393"/>
      <c r="YL85" s="393"/>
      <c r="YM85" s="393"/>
      <c r="YN85" s="393"/>
      <c r="YO85" s="393"/>
      <c r="YP85" s="393"/>
      <c r="YQ85" s="393"/>
      <c r="YR85" s="393"/>
      <c r="YS85" s="393"/>
      <c r="YT85" s="393"/>
      <c r="YU85" s="393"/>
      <c r="YV85" s="393"/>
      <c r="YW85" s="393"/>
      <c r="YX85" s="393"/>
      <c r="YY85" s="393"/>
      <c r="YZ85" s="393"/>
      <c r="ZA85" s="393"/>
      <c r="ZB85" s="393"/>
      <c r="ZC85" s="393"/>
      <c r="ZD85" s="393"/>
      <c r="ZE85" s="393"/>
      <c r="ZF85" s="393"/>
      <c r="ZG85" s="393"/>
      <c r="ZH85" s="393"/>
      <c r="ZI85" s="393"/>
      <c r="ZJ85" s="393"/>
      <c r="ZK85" s="393"/>
      <c r="ZL85" s="393"/>
      <c r="ZM85" s="393"/>
      <c r="ZN85" s="393"/>
      <c r="ZO85" s="393"/>
      <c r="ZP85" s="393"/>
      <c r="ZQ85" s="393"/>
      <c r="ZR85" s="393"/>
      <c r="ZS85" s="393"/>
      <c r="ZT85" s="393"/>
      <c r="ZU85" s="393"/>
      <c r="ZV85" s="393"/>
      <c r="ZW85" s="393"/>
      <c r="ZX85" s="393"/>
      <c r="ZY85" s="393"/>
      <c r="ZZ85" s="393"/>
      <c r="AAA85" s="393"/>
      <c r="AAB85" s="393"/>
      <c r="AAC85" s="393"/>
      <c r="AAD85" s="393"/>
      <c r="AAE85" s="393"/>
      <c r="AAF85" s="393"/>
      <c r="AAG85" s="393"/>
      <c r="AAH85" s="393"/>
      <c r="AAI85" s="393"/>
      <c r="AAJ85" s="393"/>
      <c r="AAK85" s="393"/>
      <c r="AAL85" s="393"/>
      <c r="AAM85" s="393"/>
      <c r="AAN85" s="393"/>
      <c r="AAO85" s="393"/>
      <c r="AAP85" s="393"/>
      <c r="AAQ85" s="393"/>
      <c r="AAR85" s="393"/>
      <c r="AAS85" s="393"/>
      <c r="AAT85" s="393"/>
      <c r="AAU85" s="393"/>
      <c r="AAV85" s="393"/>
      <c r="AAW85" s="393"/>
      <c r="AAX85" s="393"/>
      <c r="AAY85" s="393"/>
      <c r="AAZ85" s="393"/>
      <c r="ABA85" s="393"/>
      <c r="ABB85" s="393"/>
      <c r="ABC85" s="393"/>
      <c r="ABD85" s="393"/>
      <c r="ABE85" s="393"/>
      <c r="ABF85" s="393"/>
      <c r="ABG85" s="393"/>
      <c r="ABH85" s="393"/>
      <c r="ABI85" s="393"/>
      <c r="ABJ85" s="393"/>
      <c r="ABK85" s="393"/>
      <c r="ABL85" s="393"/>
      <c r="ABM85" s="393"/>
      <c r="ABN85" s="393"/>
      <c r="ABO85" s="393"/>
      <c r="ABP85" s="393"/>
      <c r="ABQ85" s="393"/>
      <c r="ABR85" s="393"/>
      <c r="ABS85" s="393"/>
      <c r="ABT85" s="393"/>
      <c r="ABU85" s="393"/>
      <c r="ABV85" s="393"/>
      <c r="ABW85" s="393"/>
      <c r="ABX85" s="393"/>
      <c r="ABY85" s="393"/>
      <c r="ABZ85" s="393"/>
      <c r="ACA85" s="393"/>
      <c r="ACB85" s="393"/>
      <c r="ACC85" s="393"/>
      <c r="ACD85" s="393"/>
      <c r="ACE85" s="393"/>
      <c r="ACF85" s="393"/>
      <c r="ACG85" s="393"/>
      <c r="ACH85" s="393"/>
      <c r="ACI85" s="393"/>
      <c r="ACJ85" s="393"/>
      <c r="ACK85" s="393"/>
      <c r="ACL85" s="393"/>
      <c r="ACM85" s="393"/>
      <c r="ACN85" s="393"/>
      <c r="ACO85" s="393"/>
      <c r="ACP85" s="393"/>
      <c r="ACQ85" s="393"/>
      <c r="ACR85" s="393"/>
      <c r="ACS85" s="393"/>
      <c r="ACT85" s="393"/>
      <c r="ACU85" s="393"/>
      <c r="ACV85" s="393"/>
      <c r="ACW85" s="393"/>
      <c r="ACX85" s="393"/>
      <c r="ACY85" s="393"/>
      <c r="ACZ85" s="393"/>
      <c r="ADA85" s="393"/>
      <c r="ADB85" s="393"/>
      <c r="ADC85" s="393"/>
      <c r="ADD85" s="393"/>
      <c r="ADE85" s="393"/>
      <c r="ADF85" s="393"/>
      <c r="ADG85" s="393"/>
      <c r="ADH85" s="393"/>
      <c r="ADI85" s="393"/>
      <c r="ADJ85" s="393"/>
      <c r="ADK85" s="393"/>
      <c r="ADL85" s="393"/>
      <c r="ADM85" s="393"/>
      <c r="ADN85" s="393"/>
      <c r="ADO85" s="393"/>
      <c r="ADP85" s="393"/>
      <c r="ADQ85" s="393"/>
      <c r="ADR85" s="393"/>
      <c r="ADS85" s="393"/>
      <c r="ADT85" s="393"/>
      <c r="ADU85" s="393"/>
      <c r="ADV85" s="393"/>
      <c r="ADW85" s="393"/>
      <c r="ADX85" s="393"/>
      <c r="ADY85" s="393"/>
      <c r="ADZ85" s="393"/>
      <c r="AEA85" s="393"/>
      <c r="AEB85" s="393"/>
      <c r="AEC85" s="393"/>
      <c r="AED85" s="393"/>
      <c r="AEE85" s="393"/>
      <c r="AEF85" s="393"/>
      <c r="AEG85" s="393"/>
      <c r="AEH85" s="393"/>
      <c r="AEI85" s="393"/>
      <c r="AEJ85" s="393"/>
      <c r="AEK85" s="393"/>
      <c r="AEL85" s="393"/>
      <c r="AEM85" s="393"/>
      <c r="AEN85" s="393"/>
      <c r="AEO85" s="393"/>
      <c r="AEP85" s="393"/>
      <c r="AEQ85" s="393"/>
      <c r="AER85" s="393"/>
      <c r="AES85" s="393"/>
      <c r="AET85" s="393"/>
      <c r="AEU85" s="393"/>
      <c r="AEV85" s="393"/>
      <c r="AEW85" s="393"/>
      <c r="AEX85" s="393"/>
      <c r="AEY85" s="393"/>
      <c r="AEZ85" s="393"/>
      <c r="AFA85" s="393"/>
      <c r="AFB85" s="393"/>
      <c r="AFC85" s="393"/>
      <c r="AFD85" s="393"/>
      <c r="AFE85" s="393"/>
      <c r="AFF85" s="393"/>
      <c r="AFG85" s="393"/>
      <c r="AFH85" s="393"/>
      <c r="AFI85" s="393"/>
      <c r="AFJ85" s="393"/>
      <c r="AFK85" s="393"/>
      <c r="AFL85" s="393"/>
      <c r="AFM85" s="393"/>
      <c r="AFN85" s="393"/>
      <c r="AFO85" s="393"/>
      <c r="AFP85" s="393"/>
      <c r="AFQ85" s="393"/>
      <c r="AFR85" s="393"/>
      <c r="AFS85" s="393"/>
      <c r="AFT85" s="393"/>
      <c r="AFU85" s="393"/>
      <c r="AFV85" s="393"/>
      <c r="AFW85" s="393"/>
      <c r="AFX85" s="393"/>
      <c r="AFY85" s="393"/>
      <c r="AFZ85" s="393"/>
      <c r="AGA85" s="393"/>
      <c r="AGB85" s="393"/>
      <c r="AGC85" s="393"/>
      <c r="AGD85" s="393"/>
      <c r="AGE85" s="393"/>
      <c r="AGF85" s="393"/>
      <c r="AGG85" s="393"/>
      <c r="AGH85" s="393"/>
      <c r="AGI85" s="393"/>
      <c r="AGJ85" s="393"/>
      <c r="AGK85" s="393"/>
      <c r="AGL85" s="393"/>
      <c r="AGM85" s="393"/>
      <c r="AGN85" s="393"/>
      <c r="AGO85" s="393"/>
      <c r="AGP85" s="393"/>
      <c r="AGQ85" s="393"/>
      <c r="AGR85" s="393"/>
      <c r="AGS85" s="393"/>
      <c r="AGT85" s="393"/>
      <c r="AGU85" s="393"/>
      <c r="AGV85" s="393"/>
      <c r="AGW85" s="393"/>
      <c r="AGX85" s="393"/>
      <c r="AGY85" s="393"/>
      <c r="AGZ85" s="393"/>
      <c r="AHA85" s="393"/>
      <c r="AHB85" s="393"/>
      <c r="AHC85" s="393"/>
      <c r="AHD85" s="393"/>
      <c r="AHE85" s="393"/>
      <c r="AHF85" s="393"/>
      <c r="AHG85" s="393"/>
      <c r="AHH85" s="393"/>
      <c r="AHI85" s="393"/>
      <c r="AHJ85" s="393"/>
      <c r="AHK85" s="393"/>
      <c r="AHL85" s="393"/>
      <c r="AHM85" s="393"/>
      <c r="AHN85" s="393"/>
      <c r="AHO85" s="393"/>
      <c r="AHP85" s="393"/>
      <c r="AHQ85" s="393"/>
      <c r="AHR85" s="393"/>
      <c r="AHS85" s="393"/>
      <c r="AHT85" s="393"/>
      <c r="AHU85" s="393"/>
      <c r="AHV85" s="393"/>
      <c r="AHW85" s="393"/>
      <c r="AHX85" s="393"/>
      <c r="AHY85" s="393"/>
      <c r="AHZ85" s="393"/>
      <c r="AIA85" s="393"/>
      <c r="AIB85" s="393"/>
      <c r="AIC85" s="393"/>
      <c r="AID85" s="393"/>
      <c r="AIE85" s="393"/>
      <c r="AIF85" s="393"/>
      <c r="AIG85" s="393"/>
      <c r="AIH85" s="393"/>
      <c r="AII85" s="393"/>
      <c r="AIJ85" s="393"/>
      <c r="AIK85" s="393"/>
      <c r="AIL85" s="393"/>
      <c r="AIM85" s="393"/>
      <c r="AIN85" s="393"/>
      <c r="AIO85" s="393"/>
      <c r="AIP85" s="393"/>
      <c r="AIQ85" s="393"/>
      <c r="AIR85" s="393"/>
      <c r="AIS85" s="393"/>
      <c r="AIT85" s="393"/>
      <c r="AIU85" s="393"/>
      <c r="AIV85" s="393"/>
      <c r="AIW85" s="393"/>
      <c r="AIX85" s="393"/>
      <c r="AIY85" s="393"/>
      <c r="AIZ85" s="393"/>
      <c r="AJA85" s="393"/>
      <c r="AJB85" s="393"/>
      <c r="AJC85" s="393"/>
      <c r="AJD85" s="393"/>
      <c r="AJE85" s="393"/>
      <c r="AJF85" s="393"/>
      <c r="AJG85" s="393"/>
      <c r="AJH85" s="393"/>
      <c r="AJI85" s="393"/>
      <c r="AJJ85" s="393"/>
      <c r="AJK85" s="393"/>
      <c r="AJL85" s="393"/>
      <c r="AJM85" s="393"/>
      <c r="AJN85" s="393"/>
      <c r="AJO85" s="393"/>
      <c r="AJP85" s="393"/>
      <c r="AJQ85" s="393"/>
      <c r="AJR85" s="393"/>
      <c r="AJS85" s="393"/>
      <c r="AJT85" s="393"/>
      <c r="AJU85" s="393"/>
      <c r="AJV85" s="393"/>
      <c r="AJW85" s="393"/>
      <c r="AJX85" s="393"/>
      <c r="AJY85" s="393"/>
      <c r="AJZ85" s="393"/>
      <c r="AKA85" s="393"/>
      <c r="AKB85" s="393"/>
      <c r="AKC85" s="393"/>
      <c r="AKD85" s="393"/>
      <c r="AKE85" s="393"/>
      <c r="AKF85" s="393"/>
      <c r="AKG85" s="393"/>
      <c r="AKH85" s="393"/>
      <c r="AKI85" s="393"/>
      <c r="AKJ85" s="393"/>
      <c r="AKK85" s="393"/>
      <c r="AKL85" s="393"/>
      <c r="AKM85" s="393"/>
      <c r="AKN85" s="393"/>
      <c r="AKO85" s="393"/>
      <c r="AKP85" s="393"/>
      <c r="AKQ85" s="393"/>
      <c r="AKR85" s="393"/>
      <c r="AKS85" s="393"/>
      <c r="AKT85" s="393"/>
      <c r="AKU85" s="393"/>
      <c r="AKV85" s="393"/>
      <c r="AKW85" s="393"/>
      <c r="AKX85" s="393"/>
      <c r="AKY85" s="393"/>
      <c r="AKZ85" s="393"/>
      <c r="ALA85" s="393"/>
      <c r="ALB85" s="393"/>
      <c r="ALC85" s="393"/>
      <c r="ALD85" s="393"/>
      <c r="ALE85" s="393"/>
      <c r="ALF85" s="393"/>
      <c r="ALG85" s="393"/>
      <c r="ALH85" s="393"/>
      <c r="ALI85" s="393"/>
      <c r="ALJ85" s="393"/>
      <c r="ALK85" s="393"/>
      <c r="ALL85" s="393"/>
      <c r="ALM85" s="393"/>
      <c r="ALN85" s="393"/>
      <c r="ALO85" s="393"/>
      <c r="ALP85" s="393"/>
      <c r="ALQ85" s="393"/>
      <c r="ALR85" s="393"/>
      <c r="ALS85" s="393"/>
      <c r="ALT85" s="393"/>
      <c r="ALU85" s="393"/>
      <c r="ALV85" s="393"/>
      <c r="ALW85" s="393"/>
      <c r="ALX85" s="393"/>
      <c r="ALY85" s="393"/>
      <c r="ALZ85" s="393"/>
      <c r="AMA85" s="393"/>
      <c r="AMB85" s="393"/>
      <c r="AMC85" s="393"/>
      <c r="AMD85" s="393"/>
      <c r="AME85" s="393"/>
      <c r="AMF85" s="393"/>
      <c r="AMG85" s="393"/>
      <c r="AMH85" s="393"/>
      <c r="AMI85" s="393"/>
      <c r="AMJ85" s="393"/>
      <c r="AMK85" s="393"/>
      <c r="AML85" s="393"/>
      <c r="AMM85" s="393"/>
      <c r="AMN85" s="393"/>
      <c r="AMO85" s="393"/>
      <c r="AMP85" s="393"/>
      <c r="AMQ85" s="393"/>
      <c r="AMR85" s="393"/>
      <c r="AMS85" s="393"/>
      <c r="AMT85" s="393"/>
      <c r="AMU85" s="393"/>
      <c r="AMV85" s="393"/>
      <c r="AMW85" s="393"/>
      <c r="AMX85" s="393"/>
      <c r="AMY85" s="393"/>
      <c r="AMZ85" s="393"/>
      <c r="ANA85" s="393"/>
      <c r="ANB85" s="393"/>
      <c r="ANC85" s="393"/>
      <c r="AND85" s="393"/>
      <c r="ANE85" s="393"/>
      <c r="ANF85" s="393"/>
      <c r="ANG85" s="393"/>
      <c r="ANH85" s="393"/>
      <c r="ANI85" s="393"/>
      <c r="ANJ85" s="393"/>
      <c r="ANK85" s="393"/>
      <c r="ANL85" s="393"/>
      <c r="ANM85" s="393"/>
      <c r="ANN85" s="393"/>
      <c r="ANO85" s="393"/>
      <c r="ANP85" s="393"/>
      <c r="ANQ85" s="393"/>
      <c r="ANR85" s="393"/>
      <c r="ANS85" s="393"/>
      <c r="ANT85" s="393"/>
      <c r="ANU85" s="393"/>
      <c r="ANV85" s="393"/>
      <c r="ANW85" s="393"/>
      <c r="ANX85" s="393"/>
      <c r="ANY85" s="393"/>
      <c r="ANZ85" s="393"/>
      <c r="AOA85" s="393"/>
      <c r="AOB85" s="393"/>
      <c r="AOC85" s="393"/>
      <c r="AOD85" s="393"/>
      <c r="AOE85" s="393"/>
      <c r="AOF85" s="393"/>
      <c r="AOG85" s="393"/>
      <c r="AOH85" s="393"/>
      <c r="AOI85" s="393"/>
      <c r="AOJ85" s="393"/>
      <c r="AOK85" s="393"/>
      <c r="AOL85" s="393"/>
      <c r="AOM85" s="393"/>
      <c r="AON85" s="393"/>
      <c r="AOO85" s="393"/>
      <c r="AOP85" s="393"/>
      <c r="AOQ85" s="393"/>
      <c r="AOR85" s="393"/>
      <c r="AOS85" s="393"/>
      <c r="AOT85" s="393"/>
      <c r="AOU85" s="393"/>
      <c r="AOV85" s="393"/>
      <c r="AOW85" s="393"/>
      <c r="AOX85" s="393"/>
      <c r="AOY85" s="393"/>
      <c r="AOZ85" s="393"/>
      <c r="APA85" s="393"/>
      <c r="APB85" s="393"/>
      <c r="APC85" s="393"/>
      <c r="APD85" s="393"/>
      <c r="APE85" s="393"/>
      <c r="APF85" s="393"/>
      <c r="APG85" s="393"/>
      <c r="APH85" s="393"/>
      <c r="API85" s="393"/>
      <c r="APJ85" s="393"/>
      <c r="APK85" s="393"/>
      <c r="APL85" s="393"/>
      <c r="APM85" s="393"/>
      <c r="APN85" s="393"/>
      <c r="APO85" s="393"/>
      <c r="APP85" s="393"/>
      <c r="APQ85" s="393"/>
      <c r="APR85" s="393"/>
      <c r="APS85" s="393"/>
      <c r="APT85" s="393"/>
      <c r="APU85" s="393"/>
      <c r="APV85" s="393"/>
      <c r="APW85" s="393"/>
      <c r="APX85" s="393"/>
      <c r="APY85" s="393"/>
      <c r="APZ85" s="393"/>
      <c r="AQA85" s="393"/>
      <c r="AQB85" s="393"/>
      <c r="AQC85" s="393"/>
      <c r="AQD85" s="393"/>
      <c r="AQE85" s="393"/>
      <c r="AQF85" s="393"/>
      <c r="AQG85" s="393"/>
      <c r="AQH85" s="393"/>
      <c r="AQI85" s="393"/>
      <c r="AQJ85" s="393"/>
      <c r="AQK85" s="393"/>
      <c r="AQL85" s="393"/>
      <c r="AQM85" s="393"/>
      <c r="AQN85" s="393"/>
      <c r="AQO85" s="393"/>
      <c r="AQP85" s="393"/>
      <c r="AQQ85" s="393"/>
      <c r="AQR85" s="393"/>
      <c r="AQS85" s="393"/>
      <c r="AQT85" s="393"/>
      <c r="AQU85" s="393"/>
      <c r="AQV85" s="393"/>
      <c r="AQW85" s="393"/>
      <c r="AQX85" s="393"/>
      <c r="AQY85" s="393"/>
      <c r="AQZ85" s="393"/>
      <c r="ARA85" s="393"/>
      <c r="ARB85" s="393"/>
      <c r="ARC85" s="393"/>
      <c r="ARD85" s="393"/>
      <c r="ARE85" s="393"/>
      <c r="ARF85" s="393"/>
      <c r="ARG85" s="393"/>
      <c r="ARH85" s="393"/>
      <c r="ARI85" s="393"/>
      <c r="ARJ85" s="393"/>
      <c r="ARK85" s="393"/>
      <c r="ARL85" s="393"/>
      <c r="ARM85" s="393"/>
      <c r="ARN85" s="393"/>
      <c r="ARO85" s="393"/>
      <c r="ARP85" s="393"/>
      <c r="ARQ85" s="393"/>
      <c r="ARR85" s="393"/>
      <c r="ARS85" s="393"/>
      <c r="ART85" s="393"/>
      <c r="ARU85" s="393"/>
      <c r="ARV85" s="393"/>
      <c r="ARW85" s="393"/>
      <c r="ARX85" s="393"/>
      <c r="ARY85" s="393"/>
      <c r="ARZ85" s="393"/>
      <c r="ASA85" s="393"/>
      <c r="ASB85" s="393"/>
      <c r="ASC85" s="393"/>
      <c r="ASD85" s="393"/>
      <c r="ASE85" s="393"/>
      <c r="ASF85" s="393"/>
      <c r="ASG85" s="393"/>
      <c r="ASH85" s="393"/>
      <c r="ASI85" s="393"/>
      <c r="ASJ85" s="393"/>
      <c r="ASK85" s="393"/>
      <c r="ASL85" s="393"/>
      <c r="ASM85" s="393"/>
      <c r="ASN85" s="393"/>
      <c r="ASO85" s="393"/>
      <c r="ASP85" s="393"/>
      <c r="ASQ85" s="393"/>
      <c r="ASR85" s="393"/>
      <c r="ASS85" s="393"/>
      <c r="AST85" s="393"/>
      <c r="ASU85" s="393"/>
      <c r="ASV85" s="393"/>
      <c r="ASW85" s="393"/>
      <c r="ASX85" s="393"/>
      <c r="ASY85" s="393"/>
      <c r="ASZ85" s="393"/>
      <c r="ATA85" s="393"/>
      <c r="ATB85" s="393"/>
      <c r="ATC85" s="393"/>
      <c r="ATD85" s="393"/>
      <c r="ATE85" s="393"/>
      <c r="ATF85" s="393"/>
      <c r="ATG85" s="393"/>
      <c r="ATH85" s="393"/>
      <c r="ATI85" s="393"/>
      <c r="ATJ85" s="393"/>
      <c r="ATK85" s="393"/>
      <c r="ATL85" s="393"/>
      <c r="ATM85" s="393"/>
      <c r="ATN85" s="393"/>
      <c r="ATO85" s="393"/>
      <c r="ATP85" s="393"/>
      <c r="ATQ85" s="393"/>
      <c r="ATR85" s="393"/>
      <c r="ATS85" s="393"/>
      <c r="ATT85" s="393"/>
      <c r="ATU85" s="393"/>
      <c r="ATV85" s="393"/>
      <c r="ATW85" s="393"/>
      <c r="ATX85" s="393"/>
      <c r="ATY85" s="393"/>
      <c r="ATZ85" s="393"/>
      <c r="AUA85" s="393"/>
      <c r="AUB85" s="393"/>
      <c r="AUC85" s="393"/>
      <c r="AUD85" s="393"/>
      <c r="AUE85" s="393"/>
      <c r="AUF85" s="393"/>
      <c r="AUG85" s="393"/>
      <c r="AUH85" s="393"/>
      <c r="AUI85" s="393"/>
      <c r="AUJ85" s="393"/>
      <c r="AUK85" s="393"/>
      <c r="AUL85" s="393"/>
      <c r="AUM85" s="393"/>
      <c r="AUN85" s="393"/>
      <c r="AUO85" s="393"/>
      <c r="AUP85" s="393"/>
      <c r="AUQ85" s="393"/>
      <c r="AUR85" s="393"/>
      <c r="AUS85" s="393"/>
      <c r="AUT85" s="393"/>
      <c r="AUU85" s="393"/>
      <c r="AUV85" s="393"/>
      <c r="AUW85" s="393"/>
      <c r="AUX85" s="393"/>
      <c r="AUY85" s="393"/>
      <c r="AUZ85" s="393"/>
      <c r="AVA85" s="393"/>
      <c r="AVB85" s="393"/>
      <c r="AVC85" s="393"/>
      <c r="AVD85" s="393"/>
      <c r="AVE85" s="393"/>
      <c r="AVF85" s="393"/>
      <c r="AVG85" s="393"/>
      <c r="AVH85" s="393"/>
      <c r="AVI85" s="393"/>
      <c r="AVJ85" s="393"/>
      <c r="AVK85" s="393"/>
      <c r="AVL85" s="393"/>
      <c r="AVM85" s="393"/>
      <c r="AVN85" s="393"/>
      <c r="AVO85" s="393"/>
      <c r="AVP85" s="393"/>
      <c r="AVQ85" s="393"/>
      <c r="AVR85" s="393"/>
      <c r="AVS85" s="393"/>
      <c r="AVT85" s="393"/>
      <c r="AVU85" s="393"/>
      <c r="AVV85" s="393"/>
      <c r="AVW85" s="393"/>
      <c r="AVX85" s="393"/>
      <c r="AVY85" s="393"/>
      <c r="AVZ85" s="393"/>
      <c r="AWA85" s="393"/>
      <c r="AWB85" s="393"/>
      <c r="AWC85" s="393"/>
      <c r="AWD85" s="393"/>
      <c r="AWE85" s="393"/>
      <c r="AWF85" s="393"/>
      <c r="AWG85" s="393"/>
      <c r="AWH85" s="393"/>
      <c r="AWI85" s="393"/>
      <c r="AWJ85" s="393"/>
      <c r="AWK85" s="393"/>
      <c r="AWL85" s="393"/>
      <c r="AWM85" s="393"/>
      <c r="AWN85" s="393"/>
      <c r="AWO85" s="393"/>
      <c r="AWP85" s="393"/>
      <c r="AWQ85" s="393"/>
      <c r="AWR85" s="393"/>
      <c r="AWS85" s="393"/>
      <c r="AWT85" s="393"/>
      <c r="AWU85" s="393"/>
      <c r="AWV85" s="393"/>
      <c r="AWW85" s="393"/>
      <c r="AWX85" s="393"/>
      <c r="AWY85" s="393"/>
      <c r="AWZ85" s="393"/>
      <c r="AXA85" s="393"/>
      <c r="AXB85" s="393"/>
      <c r="AXC85" s="393"/>
      <c r="AXD85" s="393"/>
      <c r="AXE85" s="393"/>
      <c r="AXF85" s="393"/>
      <c r="AXG85" s="393"/>
      <c r="AXH85" s="393"/>
      <c r="AXI85" s="393"/>
      <c r="AXJ85" s="393"/>
      <c r="AXK85" s="393"/>
      <c r="AXL85" s="393"/>
      <c r="AXM85" s="393"/>
      <c r="AXN85" s="393"/>
      <c r="AXO85" s="393"/>
      <c r="AXP85" s="393"/>
      <c r="AXQ85" s="393"/>
      <c r="AXR85" s="393"/>
      <c r="AXS85" s="393"/>
      <c r="AXT85" s="393"/>
      <c r="AXU85" s="393"/>
      <c r="AXV85" s="393"/>
      <c r="AXW85" s="393"/>
      <c r="AXX85" s="393"/>
      <c r="AXY85" s="393"/>
      <c r="AXZ85" s="393"/>
      <c r="AYA85" s="393"/>
      <c r="AYB85" s="393"/>
      <c r="AYC85" s="393"/>
      <c r="AYD85" s="393"/>
      <c r="AYE85" s="393"/>
      <c r="AYF85" s="393"/>
      <c r="AYG85" s="393"/>
      <c r="AYH85" s="393"/>
      <c r="AYI85" s="393"/>
      <c r="AYJ85" s="393"/>
      <c r="AYK85" s="393"/>
      <c r="AYL85" s="393"/>
      <c r="AYM85" s="393"/>
      <c r="AYN85" s="393"/>
      <c r="AYO85" s="393"/>
      <c r="AYP85" s="393"/>
      <c r="AYQ85" s="393"/>
      <c r="AYR85" s="393"/>
      <c r="AYS85" s="393"/>
      <c r="AYT85" s="393"/>
      <c r="AYU85" s="393"/>
      <c r="AYV85" s="393"/>
      <c r="AYW85" s="393"/>
      <c r="AYX85" s="393"/>
      <c r="AYY85" s="393"/>
      <c r="AYZ85" s="393"/>
      <c r="AZA85" s="393"/>
      <c r="AZB85" s="393"/>
      <c r="AZC85" s="393"/>
      <c r="AZD85" s="393"/>
      <c r="AZE85" s="393"/>
      <c r="AZF85" s="393"/>
      <c r="AZG85" s="393"/>
      <c r="AZH85" s="393"/>
      <c r="AZI85" s="393"/>
      <c r="AZJ85" s="393"/>
      <c r="AZK85" s="393"/>
      <c r="AZL85" s="393"/>
      <c r="AZM85" s="393"/>
      <c r="AZN85" s="393"/>
      <c r="AZO85" s="393"/>
      <c r="AZP85" s="393"/>
      <c r="AZQ85" s="393"/>
      <c r="AZR85" s="393"/>
      <c r="AZS85" s="393"/>
      <c r="AZT85" s="393"/>
      <c r="AZU85" s="393"/>
      <c r="AZV85" s="393"/>
      <c r="AZW85" s="393"/>
      <c r="AZX85" s="393"/>
      <c r="AZY85" s="393"/>
      <c r="AZZ85" s="393"/>
      <c r="BAA85" s="393"/>
      <c r="BAB85" s="393"/>
      <c r="BAC85" s="393"/>
      <c r="BAD85" s="393"/>
      <c r="BAE85" s="393"/>
      <c r="BAF85" s="393"/>
      <c r="BAG85" s="393"/>
      <c r="BAH85" s="393"/>
      <c r="BAI85" s="393"/>
      <c r="BAJ85" s="393"/>
      <c r="BAK85" s="393"/>
      <c r="BAL85" s="393"/>
      <c r="BAM85" s="393"/>
      <c r="BAN85" s="393"/>
      <c r="BAO85" s="393"/>
      <c r="BAP85" s="393"/>
      <c r="BAQ85" s="393"/>
      <c r="BAR85" s="393"/>
      <c r="BAS85" s="393"/>
      <c r="BAT85" s="393"/>
      <c r="BAU85" s="393"/>
      <c r="BAV85" s="393"/>
      <c r="BAW85" s="393"/>
      <c r="BAX85" s="393"/>
      <c r="BAY85" s="393"/>
      <c r="BAZ85" s="393"/>
      <c r="BBA85" s="393"/>
      <c r="BBB85" s="393"/>
      <c r="BBC85" s="393"/>
      <c r="BBD85" s="393"/>
      <c r="BBE85" s="393"/>
      <c r="BBF85" s="393"/>
      <c r="BBG85" s="393"/>
      <c r="BBH85" s="393"/>
      <c r="BBI85" s="393"/>
      <c r="BBJ85" s="393"/>
      <c r="BBK85" s="393"/>
      <c r="BBL85" s="393"/>
      <c r="BBM85" s="393"/>
      <c r="BBN85" s="393"/>
      <c r="BBO85" s="393"/>
      <c r="BBP85" s="393"/>
      <c r="BBQ85" s="393"/>
      <c r="BBR85" s="393"/>
      <c r="BBS85" s="393"/>
      <c r="BBT85" s="393"/>
      <c r="BBU85" s="393"/>
      <c r="BBV85" s="393"/>
      <c r="BBW85" s="393"/>
      <c r="BBX85" s="393"/>
      <c r="BBY85" s="393"/>
      <c r="BBZ85" s="393"/>
      <c r="BCA85" s="393"/>
      <c r="BCB85" s="393"/>
      <c r="BCC85" s="393"/>
      <c r="BCD85" s="393"/>
      <c r="BCE85" s="393"/>
      <c r="BCF85" s="393"/>
      <c r="BCG85" s="393"/>
      <c r="BCH85" s="393"/>
      <c r="BCI85" s="393"/>
      <c r="BCJ85" s="393"/>
      <c r="BCK85" s="393"/>
      <c r="BCL85" s="393"/>
      <c r="BCM85" s="393"/>
      <c r="BCN85" s="393"/>
      <c r="BCO85" s="393"/>
      <c r="BCP85" s="393"/>
      <c r="BCQ85" s="393"/>
      <c r="BCR85" s="393"/>
      <c r="BCS85" s="393"/>
      <c r="BCT85" s="393"/>
      <c r="BCU85" s="393"/>
      <c r="BCV85" s="393"/>
      <c r="BCW85" s="393"/>
      <c r="BCX85" s="393"/>
      <c r="BCY85" s="393"/>
      <c r="BCZ85" s="393"/>
      <c r="BDA85" s="393"/>
      <c r="BDB85" s="393"/>
      <c r="BDC85" s="393"/>
      <c r="BDD85" s="393"/>
      <c r="BDE85" s="393"/>
      <c r="BDF85" s="393"/>
      <c r="BDG85" s="393"/>
      <c r="BDH85" s="393"/>
      <c r="BDI85" s="393"/>
      <c r="BDJ85" s="393"/>
      <c r="BDK85" s="393"/>
      <c r="BDL85" s="393"/>
      <c r="BDM85" s="393"/>
      <c r="BDN85" s="393"/>
      <c r="BDO85" s="393"/>
      <c r="BDP85" s="393"/>
      <c r="BDQ85" s="393"/>
      <c r="BDR85" s="393"/>
      <c r="BDS85" s="393"/>
      <c r="BDT85" s="393"/>
      <c r="BDU85" s="393"/>
      <c r="BDV85" s="393"/>
      <c r="BDW85" s="393"/>
      <c r="BDX85" s="393"/>
      <c r="BDY85" s="393"/>
      <c r="BDZ85" s="393"/>
      <c r="BEA85" s="393"/>
      <c r="BEB85" s="393"/>
      <c r="BEC85" s="393"/>
      <c r="BED85" s="393"/>
      <c r="BEE85" s="393"/>
      <c r="BEF85" s="393"/>
      <c r="BEG85" s="393"/>
      <c r="BEH85" s="393"/>
      <c r="BEI85" s="393"/>
      <c r="BEJ85" s="393"/>
      <c r="BEK85" s="393"/>
      <c r="BEL85" s="393"/>
      <c r="BEM85" s="393"/>
      <c r="BEN85" s="393"/>
      <c r="BEO85" s="393"/>
      <c r="BEP85" s="393"/>
      <c r="BEQ85" s="393"/>
      <c r="BER85" s="393"/>
      <c r="BES85" s="393"/>
      <c r="BET85" s="393"/>
      <c r="BEU85" s="393"/>
      <c r="BEV85" s="393"/>
      <c r="BEW85" s="393"/>
      <c r="BEX85" s="393"/>
      <c r="BEY85" s="393"/>
      <c r="BEZ85" s="393"/>
      <c r="BFA85" s="393"/>
      <c r="BFB85" s="393"/>
      <c r="BFC85" s="393"/>
      <c r="BFD85" s="393"/>
      <c r="BFE85" s="393"/>
      <c r="BFF85" s="393"/>
      <c r="BFG85" s="393"/>
      <c r="BFH85" s="393"/>
      <c r="BFI85" s="393"/>
      <c r="BFJ85" s="393"/>
      <c r="BFK85" s="393"/>
      <c r="BFL85" s="393"/>
      <c r="BFM85" s="393"/>
      <c r="BFN85" s="393"/>
      <c r="BFO85" s="393"/>
      <c r="BFP85" s="393"/>
      <c r="BFQ85" s="393"/>
      <c r="BFR85" s="393"/>
      <c r="BFS85" s="393"/>
      <c r="BFT85" s="393"/>
      <c r="BFU85" s="393"/>
      <c r="BFV85" s="393"/>
      <c r="BFW85" s="393"/>
      <c r="BFX85" s="393"/>
      <c r="BFY85" s="393"/>
      <c r="BFZ85" s="393"/>
      <c r="BGA85" s="393"/>
      <c r="BGB85" s="393"/>
      <c r="BGC85" s="393"/>
      <c r="BGD85" s="393"/>
      <c r="BGE85" s="393"/>
      <c r="BGF85" s="393"/>
      <c r="BGG85" s="393"/>
      <c r="BGH85" s="393"/>
      <c r="BGI85" s="393"/>
      <c r="BGJ85" s="393"/>
      <c r="BGK85" s="393"/>
      <c r="BGL85" s="393"/>
      <c r="BGM85" s="393"/>
      <c r="BGN85" s="393"/>
      <c r="BGO85" s="393"/>
      <c r="BGP85" s="393"/>
      <c r="BGQ85" s="393"/>
      <c r="BGR85" s="393"/>
      <c r="BGS85" s="393"/>
      <c r="BGT85" s="393"/>
      <c r="BGU85" s="393"/>
      <c r="BGV85" s="393"/>
      <c r="BGW85" s="393"/>
      <c r="BGX85" s="393"/>
      <c r="BGY85" s="393"/>
      <c r="BGZ85" s="393"/>
      <c r="BHA85" s="393"/>
      <c r="BHB85" s="393"/>
      <c r="BHC85" s="393"/>
      <c r="BHD85" s="393"/>
      <c r="BHE85" s="393"/>
      <c r="BHF85" s="393"/>
      <c r="BHG85" s="393"/>
      <c r="BHH85" s="393"/>
      <c r="BHI85" s="393"/>
      <c r="BHJ85" s="393"/>
      <c r="BHK85" s="393"/>
      <c r="BHL85" s="393"/>
      <c r="BHM85" s="393"/>
      <c r="BHN85" s="393"/>
      <c r="BHO85" s="393"/>
      <c r="BHP85" s="393"/>
      <c r="BHQ85" s="393"/>
      <c r="BHR85" s="393"/>
      <c r="BHS85" s="393"/>
      <c r="BHT85" s="393"/>
      <c r="BHU85" s="393"/>
      <c r="BHV85" s="393"/>
      <c r="BHW85" s="393"/>
      <c r="BHX85" s="393"/>
      <c r="BHY85" s="393"/>
      <c r="BHZ85" s="393"/>
      <c r="BIA85" s="393"/>
      <c r="BIB85" s="393"/>
      <c r="BIC85" s="393"/>
      <c r="BID85" s="393"/>
      <c r="BIE85" s="393"/>
      <c r="BIF85" s="393"/>
      <c r="BIG85" s="393"/>
      <c r="BIH85" s="393"/>
      <c r="BII85" s="393"/>
      <c r="BIJ85" s="393"/>
      <c r="BIK85" s="393"/>
      <c r="BIL85" s="393"/>
      <c r="BIM85" s="393"/>
      <c r="BIN85" s="393"/>
      <c r="BIO85" s="393"/>
      <c r="BIP85" s="393"/>
      <c r="BIQ85" s="393"/>
      <c r="BIR85" s="393"/>
      <c r="BIS85" s="393"/>
      <c r="BIT85" s="393"/>
      <c r="BIU85" s="393"/>
      <c r="BIV85" s="393"/>
      <c r="BIW85" s="393"/>
      <c r="BIX85" s="393"/>
      <c r="BIY85" s="393"/>
      <c r="BIZ85" s="393"/>
      <c r="BJA85" s="393"/>
      <c r="BJB85" s="393"/>
      <c r="BJC85" s="393"/>
      <c r="BJD85" s="393"/>
      <c r="BJE85" s="393"/>
      <c r="BJF85" s="393"/>
      <c r="BJG85" s="393"/>
      <c r="BJH85" s="393"/>
      <c r="BJI85" s="393"/>
      <c r="BJJ85" s="393"/>
      <c r="BJK85" s="393"/>
      <c r="BJL85" s="393"/>
      <c r="BJM85" s="393"/>
      <c r="BJN85" s="393"/>
      <c r="BJO85" s="393"/>
      <c r="BJP85" s="393"/>
      <c r="BJQ85" s="393"/>
      <c r="BJR85" s="393"/>
      <c r="BJS85" s="393"/>
      <c r="BJT85" s="393"/>
      <c r="BJU85" s="393"/>
      <c r="BJV85" s="393"/>
      <c r="BJW85" s="393"/>
      <c r="BJX85" s="393"/>
      <c r="BJY85" s="393"/>
      <c r="BJZ85" s="393"/>
      <c r="BKA85" s="393"/>
      <c r="BKB85" s="393"/>
      <c r="BKC85" s="393"/>
      <c r="BKD85" s="393"/>
      <c r="BKE85" s="393"/>
      <c r="BKF85" s="393"/>
      <c r="BKG85" s="393"/>
      <c r="BKH85" s="393"/>
      <c r="BKI85" s="393"/>
      <c r="BKJ85" s="393"/>
      <c r="BKK85" s="393"/>
      <c r="BKL85" s="393"/>
      <c r="BKM85" s="393"/>
      <c r="BKN85" s="393"/>
      <c r="BKO85" s="393"/>
      <c r="BKP85" s="393"/>
      <c r="BKQ85" s="393"/>
      <c r="BKR85" s="393"/>
      <c r="BKS85" s="393"/>
      <c r="BKT85" s="393"/>
      <c r="BKU85" s="393"/>
      <c r="BKV85" s="393"/>
      <c r="BKW85" s="393"/>
      <c r="BKX85" s="393"/>
      <c r="BKY85" s="393"/>
      <c r="BKZ85" s="393"/>
      <c r="BLA85" s="393"/>
      <c r="BLB85" s="393"/>
      <c r="BLC85" s="393"/>
      <c r="BLD85" s="393"/>
      <c r="BLE85" s="393"/>
      <c r="BLF85" s="393"/>
      <c r="BLG85" s="393"/>
      <c r="BLH85" s="393"/>
      <c r="BLI85" s="393"/>
      <c r="BLJ85" s="393"/>
      <c r="BLK85" s="393"/>
      <c r="BLL85" s="393"/>
      <c r="BLM85" s="393"/>
      <c r="BLN85" s="393"/>
      <c r="BLO85" s="393"/>
      <c r="BLP85" s="393"/>
      <c r="BLQ85" s="393"/>
      <c r="BLR85" s="393"/>
      <c r="BLS85" s="393"/>
      <c r="BLT85" s="393"/>
      <c r="BLU85" s="393"/>
      <c r="BLV85" s="393"/>
      <c r="BLW85" s="393"/>
      <c r="BLX85" s="393"/>
      <c r="BLY85" s="393"/>
      <c r="BLZ85" s="393"/>
      <c r="BMA85" s="393"/>
      <c r="BMB85" s="393"/>
      <c r="BMC85" s="393"/>
      <c r="BMD85" s="393"/>
      <c r="BME85" s="393"/>
      <c r="BMF85" s="393"/>
      <c r="BMG85" s="393"/>
      <c r="BMH85" s="393"/>
      <c r="BMI85" s="393"/>
      <c r="BMJ85" s="393"/>
      <c r="BMK85" s="393"/>
      <c r="BML85" s="393"/>
      <c r="BMM85" s="393"/>
      <c r="BMN85" s="393"/>
      <c r="BMO85" s="393"/>
      <c r="BMP85" s="393"/>
      <c r="BMQ85" s="393"/>
      <c r="BMR85" s="393"/>
      <c r="BMS85" s="393"/>
      <c r="BMT85" s="393"/>
      <c r="BMU85" s="393"/>
      <c r="BMV85" s="393"/>
      <c r="BMW85" s="393"/>
      <c r="BMX85" s="393"/>
      <c r="BMY85" s="393"/>
      <c r="BMZ85" s="393"/>
      <c r="BNA85" s="393"/>
      <c r="BNB85" s="393"/>
      <c r="BNC85" s="393"/>
      <c r="BND85" s="393"/>
      <c r="BNE85" s="393"/>
      <c r="BNF85" s="393"/>
      <c r="BNG85" s="393"/>
      <c r="BNH85" s="393"/>
      <c r="BNI85" s="393"/>
      <c r="BNJ85" s="393"/>
      <c r="BNK85" s="393"/>
      <c r="BNL85" s="393"/>
      <c r="BNM85" s="393"/>
      <c r="BNN85" s="393"/>
      <c r="BNO85" s="393"/>
      <c r="BNP85" s="393"/>
      <c r="BNQ85" s="393"/>
      <c r="BNR85" s="393"/>
      <c r="BNS85" s="393"/>
      <c r="BNT85" s="393"/>
      <c r="BNU85" s="393"/>
      <c r="BNV85" s="393"/>
      <c r="BNW85" s="393"/>
      <c r="BNX85" s="393"/>
      <c r="BNY85" s="393"/>
      <c r="BNZ85" s="393"/>
      <c r="BOA85" s="393"/>
      <c r="BOB85" s="393"/>
      <c r="BOC85" s="393"/>
      <c r="BOD85" s="393"/>
      <c r="BOE85" s="393"/>
      <c r="BOF85" s="393"/>
      <c r="BOG85" s="393"/>
      <c r="BOH85" s="393"/>
      <c r="BOI85" s="393"/>
      <c r="BOJ85" s="393"/>
      <c r="BOK85" s="393"/>
      <c r="BOL85" s="393"/>
      <c r="BOM85" s="393"/>
      <c r="BON85" s="393"/>
      <c r="BOO85" s="393"/>
      <c r="BOP85" s="393"/>
      <c r="BOQ85" s="393"/>
      <c r="BOR85" s="393"/>
      <c r="BOS85" s="393"/>
      <c r="BOT85" s="393"/>
      <c r="BOU85" s="393"/>
      <c r="BOV85" s="393"/>
      <c r="BOW85" s="393"/>
      <c r="BOX85" s="393"/>
      <c r="BOY85" s="393"/>
      <c r="BOZ85" s="393"/>
      <c r="BPA85" s="393"/>
      <c r="BPB85" s="393"/>
      <c r="BPC85" s="393"/>
      <c r="BPD85" s="393"/>
      <c r="BPE85" s="393"/>
      <c r="BPF85" s="393"/>
      <c r="BPG85" s="393"/>
      <c r="BPH85" s="393"/>
      <c r="BPI85" s="393"/>
      <c r="BPJ85" s="393"/>
      <c r="BPK85" s="393"/>
      <c r="BPL85" s="393"/>
      <c r="BPM85" s="393"/>
      <c r="BPN85" s="393"/>
      <c r="BPO85" s="393"/>
      <c r="BPP85" s="393"/>
      <c r="BPQ85" s="393"/>
      <c r="BPR85" s="393"/>
      <c r="BPS85" s="393"/>
      <c r="BPT85" s="393"/>
      <c r="BPU85" s="393"/>
      <c r="BPV85" s="393"/>
      <c r="BPW85" s="393"/>
      <c r="BPX85" s="393"/>
      <c r="BPY85" s="393"/>
      <c r="BPZ85" s="393"/>
      <c r="BQA85" s="393"/>
      <c r="BQB85" s="393"/>
      <c r="BQC85" s="393"/>
      <c r="BQD85" s="393"/>
      <c r="BQE85" s="393"/>
      <c r="BQF85" s="393"/>
      <c r="BQG85" s="393"/>
      <c r="BQH85" s="393"/>
      <c r="BQI85" s="393"/>
      <c r="BQJ85" s="393"/>
      <c r="BQK85" s="393"/>
      <c r="BQL85" s="393"/>
      <c r="BQM85" s="393"/>
      <c r="BQN85" s="393"/>
      <c r="BQO85" s="393"/>
      <c r="BQP85" s="393"/>
      <c r="BQQ85" s="393"/>
      <c r="BQR85" s="393"/>
      <c r="BQS85" s="393"/>
      <c r="BQT85" s="393"/>
      <c r="BQU85" s="393"/>
      <c r="BQV85" s="393"/>
      <c r="BQW85" s="393"/>
      <c r="BQX85" s="393"/>
      <c r="BQY85" s="393"/>
      <c r="BQZ85" s="393"/>
      <c r="BRA85" s="393"/>
      <c r="BRB85" s="393"/>
      <c r="BRC85" s="393"/>
      <c r="BRD85" s="393"/>
      <c r="BRE85" s="393"/>
      <c r="BRF85" s="393"/>
      <c r="BRG85" s="393"/>
      <c r="BRH85" s="393"/>
      <c r="BRI85" s="393"/>
      <c r="BRJ85" s="393"/>
      <c r="BRK85" s="393"/>
      <c r="BRL85" s="393"/>
      <c r="BRM85" s="393"/>
      <c r="BRN85" s="393"/>
      <c r="BRO85" s="393"/>
      <c r="BRP85" s="393"/>
      <c r="BRQ85" s="393"/>
      <c r="BRR85" s="393"/>
      <c r="BRS85" s="393"/>
      <c r="BRT85" s="393"/>
      <c r="BRU85" s="393"/>
      <c r="BRV85" s="393"/>
      <c r="BRW85" s="393"/>
      <c r="BRX85" s="393"/>
      <c r="BRY85" s="393"/>
      <c r="BRZ85" s="393"/>
      <c r="BSA85" s="393"/>
      <c r="BSB85" s="393"/>
      <c r="BSC85" s="393"/>
      <c r="BSD85" s="393"/>
      <c r="BSE85" s="393"/>
      <c r="BSF85" s="393"/>
      <c r="BSG85" s="393"/>
      <c r="BSH85" s="393"/>
      <c r="BSI85" s="393"/>
      <c r="BSJ85" s="393"/>
      <c r="BSK85" s="393"/>
      <c r="BSL85" s="393"/>
      <c r="BSM85" s="393"/>
      <c r="BSN85" s="393"/>
      <c r="BSO85" s="393"/>
      <c r="BSP85" s="393"/>
      <c r="BSQ85" s="393"/>
      <c r="BSR85" s="393"/>
      <c r="BSS85" s="393"/>
      <c r="BST85" s="393"/>
      <c r="BSU85" s="393"/>
      <c r="BSV85" s="393"/>
      <c r="BSW85" s="393"/>
      <c r="BSX85" s="393"/>
      <c r="BSY85" s="393"/>
      <c r="BSZ85" s="393"/>
      <c r="BTA85" s="393"/>
      <c r="BTB85" s="393"/>
      <c r="BTC85" s="393"/>
      <c r="BTD85" s="393"/>
      <c r="BTE85" s="393"/>
      <c r="BTF85" s="393"/>
      <c r="BTG85" s="393"/>
      <c r="BTH85" s="393"/>
      <c r="BTI85" s="393"/>
      <c r="BTJ85" s="393"/>
      <c r="BTK85" s="393"/>
      <c r="BTL85" s="393"/>
      <c r="BTM85" s="393"/>
      <c r="BTN85" s="393"/>
      <c r="BTO85" s="393"/>
      <c r="BTP85" s="393"/>
      <c r="BTQ85" s="393"/>
      <c r="BTR85" s="393"/>
      <c r="BTS85" s="393"/>
      <c r="BTT85" s="393"/>
      <c r="BTU85" s="393"/>
      <c r="BTV85" s="393"/>
      <c r="BTW85" s="393"/>
      <c r="BTX85" s="393"/>
      <c r="BTY85" s="393"/>
      <c r="BTZ85" s="393"/>
      <c r="BUA85" s="393"/>
      <c r="BUB85" s="393"/>
      <c r="BUC85" s="393"/>
      <c r="BUD85" s="393"/>
      <c r="BUE85" s="393"/>
      <c r="BUF85" s="393"/>
      <c r="BUG85" s="393"/>
      <c r="BUH85" s="393"/>
      <c r="BUI85" s="393"/>
      <c r="BUJ85" s="393"/>
      <c r="BUK85" s="393"/>
      <c r="BUL85" s="393"/>
      <c r="BUM85" s="393"/>
      <c r="BUN85" s="393"/>
      <c r="BUO85" s="393"/>
      <c r="BUP85" s="393"/>
      <c r="BUQ85" s="393"/>
      <c r="BUR85" s="393"/>
      <c r="BUS85" s="393"/>
      <c r="BUT85" s="393"/>
      <c r="BUU85" s="393"/>
      <c r="BUV85" s="393"/>
      <c r="BUW85" s="393"/>
      <c r="BUX85" s="393"/>
      <c r="BUY85" s="393"/>
      <c r="BUZ85" s="393"/>
      <c r="BVA85" s="393"/>
      <c r="BVB85" s="393"/>
      <c r="BVC85" s="393"/>
      <c r="BVD85" s="393"/>
      <c r="BVE85" s="393"/>
      <c r="BVF85" s="393"/>
      <c r="BVG85" s="393"/>
      <c r="BVH85" s="393"/>
      <c r="BVI85" s="393"/>
      <c r="BVJ85" s="393"/>
      <c r="BVK85" s="393"/>
      <c r="BVL85" s="393"/>
      <c r="BVM85" s="393"/>
      <c r="BVN85" s="393"/>
      <c r="BVO85" s="393"/>
      <c r="BVP85" s="393"/>
      <c r="BVQ85" s="393"/>
      <c r="BVR85" s="393"/>
      <c r="BVS85" s="393"/>
      <c r="BVT85" s="393"/>
      <c r="BVU85" s="393"/>
      <c r="BVV85" s="393"/>
      <c r="BVW85" s="393"/>
      <c r="BVX85" s="393"/>
      <c r="BVY85" s="393"/>
      <c r="BVZ85" s="393"/>
      <c r="BWA85" s="393"/>
      <c r="BWB85" s="393"/>
      <c r="BWC85" s="393"/>
      <c r="BWD85" s="393"/>
      <c r="BWE85" s="393"/>
      <c r="BWF85" s="393"/>
      <c r="BWG85" s="393"/>
      <c r="BWH85" s="393"/>
      <c r="BWI85" s="393"/>
      <c r="BWJ85" s="393"/>
      <c r="BWK85" s="393"/>
      <c r="BWL85" s="393"/>
      <c r="BWM85" s="393"/>
      <c r="BWN85" s="393"/>
      <c r="BWO85" s="393"/>
      <c r="BWP85" s="393"/>
      <c r="BWQ85" s="393"/>
      <c r="BWR85" s="393"/>
      <c r="BWS85" s="393"/>
      <c r="BWT85" s="393"/>
      <c r="BWU85" s="393"/>
      <c r="BWV85" s="393"/>
      <c r="BWW85" s="393"/>
      <c r="BWX85" s="393"/>
      <c r="BWY85" s="393"/>
      <c r="BWZ85" s="393"/>
      <c r="BXA85" s="393"/>
      <c r="BXB85" s="393"/>
      <c r="BXC85" s="393"/>
      <c r="BXD85" s="393"/>
      <c r="BXE85" s="393"/>
      <c r="BXF85" s="393"/>
      <c r="BXG85" s="393"/>
      <c r="BXH85" s="393"/>
      <c r="BXI85" s="393"/>
      <c r="BXJ85" s="393"/>
      <c r="BXK85" s="393"/>
      <c r="BXL85" s="393"/>
      <c r="BXM85" s="393"/>
      <c r="BXN85" s="393"/>
      <c r="BXO85" s="393"/>
      <c r="BXP85" s="393"/>
      <c r="BXQ85" s="393"/>
      <c r="BXR85" s="393"/>
      <c r="BXS85" s="393"/>
      <c r="BXT85" s="393"/>
      <c r="BXU85" s="393"/>
      <c r="BXV85" s="393"/>
      <c r="BXW85" s="393"/>
      <c r="BXX85" s="393"/>
      <c r="BXY85" s="393"/>
      <c r="BXZ85" s="393"/>
      <c r="BYA85" s="393"/>
      <c r="BYB85" s="393"/>
      <c r="BYC85" s="393"/>
      <c r="BYD85" s="393"/>
      <c r="BYE85" s="393"/>
      <c r="BYF85" s="393"/>
      <c r="BYG85" s="393"/>
      <c r="BYH85" s="393"/>
      <c r="BYI85" s="393"/>
      <c r="BYJ85" s="393"/>
      <c r="BYK85" s="393"/>
      <c r="BYL85" s="393"/>
      <c r="BYM85" s="393"/>
      <c r="BYN85" s="393"/>
      <c r="BYO85" s="393"/>
      <c r="BYP85" s="393"/>
      <c r="BYQ85" s="393"/>
      <c r="BYR85" s="393"/>
      <c r="BYS85" s="393"/>
      <c r="BYT85" s="393"/>
      <c r="BYU85" s="393"/>
      <c r="BYV85" s="393"/>
      <c r="BYW85" s="393"/>
      <c r="BYX85" s="393"/>
      <c r="BYY85" s="393"/>
      <c r="BYZ85" s="393"/>
      <c r="BZA85" s="393"/>
      <c r="BZB85" s="393"/>
      <c r="BZC85" s="393"/>
      <c r="BZD85" s="393"/>
      <c r="BZE85" s="393"/>
      <c r="BZF85" s="393"/>
      <c r="BZG85" s="393"/>
      <c r="BZH85" s="393"/>
      <c r="BZI85" s="393"/>
      <c r="BZJ85" s="393"/>
      <c r="BZK85" s="393"/>
      <c r="BZL85" s="393"/>
      <c r="BZM85" s="393"/>
      <c r="BZN85" s="393"/>
      <c r="BZO85" s="393"/>
      <c r="BZP85" s="393"/>
      <c r="BZQ85" s="393"/>
      <c r="BZR85" s="393"/>
      <c r="BZS85" s="393"/>
      <c r="BZT85" s="393"/>
      <c r="BZU85" s="393"/>
      <c r="BZV85" s="393"/>
      <c r="BZW85" s="393"/>
      <c r="BZX85" s="393"/>
      <c r="BZY85" s="393"/>
      <c r="BZZ85" s="393"/>
      <c r="CAA85" s="393"/>
      <c r="CAB85" s="393"/>
      <c r="CAC85" s="393"/>
      <c r="CAD85" s="393"/>
      <c r="CAE85" s="393"/>
      <c r="CAF85" s="393"/>
      <c r="CAG85" s="393"/>
      <c r="CAH85" s="393"/>
      <c r="CAI85" s="393"/>
      <c r="CAJ85" s="393"/>
      <c r="CAK85" s="393"/>
      <c r="CAL85" s="393"/>
      <c r="CAM85" s="393"/>
      <c r="CAN85" s="393"/>
      <c r="CAO85" s="393"/>
      <c r="CAP85" s="393"/>
      <c r="CAQ85" s="393"/>
      <c r="CAR85" s="393"/>
      <c r="CAS85" s="393"/>
      <c r="CAT85" s="393"/>
      <c r="CAU85" s="393"/>
      <c r="CAV85" s="393"/>
      <c r="CAW85" s="393"/>
      <c r="CAX85" s="393"/>
      <c r="CAY85" s="393"/>
      <c r="CAZ85" s="393"/>
      <c r="CBA85" s="393"/>
      <c r="CBB85" s="393"/>
      <c r="CBC85" s="393"/>
      <c r="CBD85" s="393"/>
      <c r="CBE85" s="393"/>
      <c r="CBF85" s="393"/>
      <c r="CBG85" s="393"/>
      <c r="CBH85" s="393"/>
      <c r="CBI85" s="393"/>
      <c r="CBJ85" s="393"/>
      <c r="CBK85" s="393"/>
      <c r="CBL85" s="393"/>
      <c r="CBM85" s="393"/>
      <c r="CBN85" s="393"/>
      <c r="CBO85" s="393"/>
      <c r="CBP85" s="393"/>
      <c r="CBQ85" s="393"/>
      <c r="CBR85" s="393"/>
      <c r="CBS85" s="393"/>
      <c r="CBT85" s="393"/>
      <c r="CBU85" s="393"/>
      <c r="CBV85" s="393"/>
      <c r="CBW85" s="393"/>
      <c r="CBX85" s="393"/>
      <c r="CBY85" s="393"/>
      <c r="CBZ85" s="393"/>
      <c r="CCA85" s="393"/>
      <c r="CCB85" s="393"/>
      <c r="CCC85" s="393"/>
      <c r="CCD85" s="393"/>
      <c r="CCE85" s="393"/>
      <c r="CCF85" s="393"/>
      <c r="CCG85" s="393"/>
      <c r="CCH85" s="393"/>
      <c r="CCI85" s="393"/>
      <c r="CCJ85" s="393"/>
      <c r="CCK85" s="393"/>
      <c r="CCL85" s="393"/>
      <c r="CCM85" s="393"/>
      <c r="CCN85" s="393"/>
      <c r="CCO85" s="393"/>
      <c r="CCP85" s="393"/>
      <c r="CCQ85" s="393"/>
      <c r="CCR85" s="393"/>
      <c r="CCS85" s="393"/>
      <c r="CCT85" s="393"/>
      <c r="CCU85" s="393"/>
      <c r="CCV85" s="393"/>
      <c r="CCW85" s="393"/>
      <c r="CCX85" s="393"/>
      <c r="CCY85" s="393"/>
      <c r="CCZ85" s="393"/>
      <c r="CDA85" s="393"/>
      <c r="CDB85" s="393"/>
      <c r="CDC85" s="393"/>
      <c r="CDD85" s="393"/>
      <c r="CDE85" s="393"/>
      <c r="CDF85" s="393"/>
      <c r="CDG85" s="393"/>
      <c r="CDH85" s="393"/>
      <c r="CDI85" s="393"/>
      <c r="CDJ85" s="393"/>
      <c r="CDK85" s="393"/>
      <c r="CDL85" s="393"/>
      <c r="CDM85" s="393"/>
      <c r="CDN85" s="393"/>
      <c r="CDO85" s="393"/>
      <c r="CDP85" s="393"/>
      <c r="CDQ85" s="393"/>
      <c r="CDR85" s="393"/>
      <c r="CDS85" s="393"/>
      <c r="CDT85" s="393"/>
      <c r="CDU85" s="393"/>
      <c r="CDV85" s="393"/>
      <c r="CDW85" s="393"/>
      <c r="CDX85" s="393"/>
      <c r="CDY85" s="393"/>
      <c r="CDZ85" s="393"/>
      <c r="CEA85" s="393"/>
      <c r="CEB85" s="393"/>
      <c r="CEC85" s="393"/>
      <c r="CED85" s="393"/>
      <c r="CEE85" s="393"/>
      <c r="CEF85" s="393"/>
      <c r="CEG85" s="393"/>
      <c r="CEH85" s="393"/>
      <c r="CEI85" s="393"/>
      <c r="CEJ85" s="393"/>
      <c r="CEK85" s="393"/>
      <c r="CEL85" s="393"/>
      <c r="CEM85" s="393"/>
      <c r="CEN85" s="393"/>
      <c r="CEO85" s="393"/>
      <c r="CEP85" s="393"/>
      <c r="CEQ85" s="393"/>
      <c r="CER85" s="393"/>
      <c r="CES85" s="393"/>
      <c r="CET85" s="393"/>
      <c r="CEU85" s="393"/>
      <c r="CEV85" s="393"/>
      <c r="CEW85" s="393"/>
      <c r="CEX85" s="393"/>
      <c r="CEY85" s="393"/>
      <c r="CEZ85" s="393"/>
      <c r="CFA85" s="393"/>
      <c r="CFB85" s="393"/>
      <c r="CFC85" s="393"/>
      <c r="CFD85" s="393"/>
      <c r="CFE85" s="393"/>
      <c r="CFF85" s="393"/>
      <c r="CFG85" s="393"/>
      <c r="CFH85" s="393"/>
      <c r="CFI85" s="393"/>
      <c r="CFJ85" s="393"/>
      <c r="CFK85" s="393"/>
      <c r="CFL85" s="393"/>
      <c r="CFM85" s="393"/>
      <c r="CFN85" s="393"/>
      <c r="CFO85" s="393"/>
      <c r="CFP85" s="393"/>
      <c r="CFQ85" s="393"/>
      <c r="CFR85" s="393"/>
      <c r="CFS85" s="393"/>
      <c r="CFT85" s="393"/>
      <c r="CFU85" s="393"/>
      <c r="CFV85" s="393"/>
      <c r="CFW85" s="393"/>
      <c r="CFX85" s="393"/>
      <c r="CFY85" s="393"/>
      <c r="CFZ85" s="393"/>
      <c r="CGA85" s="393"/>
      <c r="CGB85" s="393"/>
      <c r="CGC85" s="393"/>
      <c r="CGD85" s="393"/>
      <c r="CGE85" s="393"/>
      <c r="CGF85" s="393"/>
      <c r="CGG85" s="393"/>
      <c r="CGH85" s="393"/>
      <c r="CGI85" s="393"/>
      <c r="CGJ85" s="393"/>
      <c r="CGK85" s="393"/>
      <c r="CGL85" s="393"/>
      <c r="CGM85" s="393"/>
      <c r="CGN85" s="393"/>
      <c r="CGO85" s="393"/>
      <c r="CGP85" s="393"/>
      <c r="CGQ85" s="393"/>
      <c r="CGR85" s="393"/>
      <c r="CGS85" s="393"/>
      <c r="CGT85" s="393"/>
      <c r="CGU85" s="393"/>
      <c r="CGV85" s="393"/>
      <c r="CGW85" s="393"/>
      <c r="CGX85" s="393"/>
      <c r="CGY85" s="393"/>
      <c r="CGZ85" s="393"/>
      <c r="CHA85" s="393"/>
      <c r="CHB85" s="393"/>
      <c r="CHC85" s="393"/>
      <c r="CHD85" s="393"/>
      <c r="CHE85" s="393"/>
      <c r="CHF85" s="393"/>
      <c r="CHG85" s="393"/>
      <c r="CHH85" s="393"/>
      <c r="CHI85" s="393"/>
      <c r="CHJ85" s="393"/>
      <c r="CHK85" s="393"/>
      <c r="CHL85" s="393"/>
      <c r="CHM85" s="393"/>
      <c r="CHN85" s="393"/>
      <c r="CHO85" s="393"/>
      <c r="CHP85" s="393"/>
      <c r="CHQ85" s="393"/>
      <c r="CHR85" s="393"/>
      <c r="CHS85" s="393"/>
      <c r="CHT85" s="393"/>
      <c r="CHU85" s="393"/>
      <c r="CHV85" s="393"/>
      <c r="CHW85" s="393"/>
      <c r="CHX85" s="393"/>
      <c r="CHY85" s="393"/>
      <c r="CHZ85" s="393"/>
      <c r="CIA85" s="393"/>
      <c r="CIB85" s="393"/>
      <c r="CIC85" s="393"/>
      <c r="CID85" s="393"/>
      <c r="CIE85" s="393"/>
      <c r="CIF85" s="393"/>
      <c r="CIG85" s="393"/>
      <c r="CIH85" s="393"/>
      <c r="CII85" s="393"/>
      <c r="CIJ85" s="393"/>
      <c r="CIK85" s="393"/>
      <c r="CIL85" s="393"/>
      <c r="CIM85" s="393"/>
      <c r="CIN85" s="393"/>
      <c r="CIO85" s="393"/>
      <c r="CIP85" s="393"/>
      <c r="CIQ85" s="393"/>
      <c r="CIR85" s="393"/>
      <c r="CIS85" s="393"/>
      <c r="CIT85" s="393"/>
      <c r="CIU85" s="393"/>
      <c r="CIV85" s="393"/>
      <c r="CIW85" s="393"/>
      <c r="CIX85" s="393"/>
      <c r="CIY85" s="393"/>
      <c r="CIZ85" s="393"/>
      <c r="CJA85" s="393"/>
      <c r="CJB85" s="393"/>
      <c r="CJC85" s="393"/>
      <c r="CJD85" s="393"/>
      <c r="CJE85" s="393"/>
      <c r="CJF85" s="393"/>
      <c r="CJG85" s="393"/>
      <c r="CJH85" s="393"/>
      <c r="CJI85" s="393"/>
      <c r="CJJ85" s="393"/>
      <c r="CJK85" s="393"/>
      <c r="CJL85" s="393"/>
      <c r="CJM85" s="393"/>
      <c r="CJN85" s="393"/>
      <c r="CJO85" s="393"/>
      <c r="CJP85" s="393"/>
      <c r="CJQ85" s="393"/>
      <c r="CJR85" s="393"/>
      <c r="CJS85" s="393"/>
      <c r="CJT85" s="393"/>
      <c r="CJU85" s="393"/>
      <c r="CJV85" s="393"/>
      <c r="CJW85" s="393"/>
      <c r="CJX85" s="393"/>
      <c r="CJY85" s="393"/>
      <c r="CJZ85" s="393"/>
      <c r="CKA85" s="393"/>
      <c r="CKB85" s="393"/>
      <c r="CKC85" s="393"/>
      <c r="CKD85" s="393"/>
      <c r="CKE85" s="393"/>
      <c r="CKF85" s="393"/>
      <c r="CKG85" s="393"/>
      <c r="CKH85" s="393"/>
      <c r="CKI85" s="393"/>
      <c r="CKJ85" s="393"/>
      <c r="CKK85" s="393"/>
      <c r="CKL85" s="393"/>
      <c r="CKM85" s="393"/>
      <c r="CKN85" s="393"/>
      <c r="CKO85" s="393"/>
      <c r="CKP85" s="393"/>
      <c r="CKQ85" s="393"/>
      <c r="CKR85" s="393"/>
      <c r="CKS85" s="393"/>
      <c r="CKT85" s="393"/>
      <c r="CKU85" s="393"/>
      <c r="CKV85" s="393"/>
      <c r="CKW85" s="393"/>
      <c r="CKX85" s="393"/>
      <c r="CKY85" s="393"/>
      <c r="CKZ85" s="393"/>
      <c r="CLA85" s="393"/>
      <c r="CLB85" s="393"/>
      <c r="CLC85" s="393"/>
      <c r="CLD85" s="393"/>
      <c r="CLE85" s="393"/>
      <c r="CLF85" s="393"/>
      <c r="CLG85" s="393"/>
      <c r="CLH85" s="393"/>
      <c r="CLI85" s="393"/>
      <c r="CLJ85" s="393"/>
      <c r="CLK85" s="393"/>
      <c r="CLL85" s="393"/>
      <c r="CLM85" s="393"/>
      <c r="CLN85" s="393"/>
      <c r="CLO85" s="393"/>
      <c r="CLP85" s="393"/>
      <c r="CLQ85" s="393"/>
      <c r="CLR85" s="393"/>
      <c r="CLS85" s="393"/>
      <c r="CLT85" s="393"/>
      <c r="CLU85" s="393"/>
      <c r="CLV85" s="393"/>
      <c r="CLW85" s="393"/>
      <c r="CLX85" s="393"/>
      <c r="CLY85" s="393"/>
      <c r="CLZ85" s="393"/>
      <c r="CMA85" s="393"/>
      <c r="CMB85" s="393"/>
      <c r="CMC85" s="393"/>
      <c r="CMD85" s="393"/>
      <c r="CME85" s="393"/>
      <c r="CMF85" s="393"/>
      <c r="CMG85" s="393"/>
      <c r="CMH85" s="393"/>
      <c r="CMI85" s="393"/>
      <c r="CMJ85" s="393"/>
      <c r="CMK85" s="393"/>
      <c r="CML85" s="393"/>
      <c r="CMM85" s="393"/>
      <c r="CMN85" s="393"/>
      <c r="CMO85" s="393"/>
      <c r="CMP85" s="393"/>
      <c r="CMQ85" s="393"/>
      <c r="CMR85" s="393"/>
      <c r="CMS85" s="393"/>
      <c r="CMT85" s="393"/>
      <c r="CMU85" s="393"/>
      <c r="CMV85" s="393"/>
      <c r="CMW85" s="393"/>
      <c r="CMX85" s="393"/>
      <c r="CMY85" s="393"/>
      <c r="CMZ85" s="393"/>
      <c r="CNA85" s="393"/>
      <c r="CNB85" s="393"/>
      <c r="CNC85" s="393"/>
      <c r="CND85" s="393"/>
      <c r="CNE85" s="393"/>
      <c r="CNF85" s="393"/>
      <c r="CNG85" s="393"/>
      <c r="CNH85" s="393"/>
      <c r="CNI85" s="393"/>
      <c r="CNJ85" s="393"/>
      <c r="CNK85" s="393"/>
      <c r="CNL85" s="393"/>
      <c r="CNM85" s="393"/>
      <c r="CNN85" s="393"/>
      <c r="CNO85" s="393"/>
      <c r="CNP85" s="393"/>
      <c r="CNQ85" s="393"/>
      <c r="CNR85" s="393"/>
      <c r="CNS85" s="393"/>
      <c r="CNT85" s="393"/>
      <c r="CNU85" s="393"/>
      <c r="CNV85" s="393"/>
      <c r="CNW85" s="393"/>
      <c r="CNX85" s="393"/>
      <c r="CNY85" s="393"/>
      <c r="CNZ85" s="393"/>
      <c r="COA85" s="393"/>
      <c r="COB85" s="393"/>
      <c r="COC85" s="393"/>
      <c r="COD85" s="393"/>
      <c r="COE85" s="393"/>
      <c r="COF85" s="393"/>
      <c r="COG85" s="393"/>
      <c r="COH85" s="393"/>
      <c r="COI85" s="393"/>
      <c r="COJ85" s="393"/>
      <c r="COK85" s="393"/>
      <c r="COL85" s="393"/>
      <c r="COM85" s="393"/>
      <c r="CON85" s="393"/>
      <c r="COO85" s="393"/>
      <c r="COP85" s="393"/>
      <c r="COQ85" s="393"/>
      <c r="COR85" s="393"/>
      <c r="COS85" s="393"/>
      <c r="COT85" s="393"/>
      <c r="COU85" s="393"/>
      <c r="COV85" s="393"/>
      <c r="COW85" s="393"/>
      <c r="COX85" s="393"/>
      <c r="COY85" s="393"/>
      <c r="COZ85" s="393"/>
      <c r="CPA85" s="393"/>
      <c r="CPB85" s="393"/>
      <c r="CPC85" s="393"/>
      <c r="CPD85" s="393"/>
      <c r="CPE85" s="393"/>
      <c r="CPF85" s="393"/>
      <c r="CPG85" s="393"/>
      <c r="CPH85" s="393"/>
      <c r="CPI85" s="393"/>
      <c r="CPJ85" s="393"/>
      <c r="CPK85" s="393"/>
      <c r="CPL85" s="393"/>
      <c r="CPM85" s="393"/>
      <c r="CPN85" s="393"/>
      <c r="CPO85" s="393"/>
      <c r="CPP85" s="393"/>
      <c r="CPQ85" s="393"/>
      <c r="CPR85" s="393"/>
      <c r="CPS85" s="393"/>
      <c r="CPT85" s="393"/>
      <c r="CPU85" s="393"/>
      <c r="CPV85" s="393"/>
      <c r="CPW85" s="393"/>
      <c r="CPX85" s="393"/>
      <c r="CPY85" s="393"/>
      <c r="CPZ85" s="393"/>
      <c r="CQA85" s="393"/>
      <c r="CQB85" s="393"/>
      <c r="CQC85" s="393"/>
      <c r="CQD85" s="393"/>
      <c r="CQE85" s="393"/>
      <c r="CQF85" s="393"/>
      <c r="CQG85" s="393"/>
      <c r="CQH85" s="393"/>
      <c r="CQI85" s="393"/>
      <c r="CQJ85" s="393"/>
      <c r="CQK85" s="393"/>
      <c r="CQL85" s="393"/>
      <c r="CQM85" s="393"/>
      <c r="CQN85" s="393"/>
      <c r="CQO85" s="393"/>
      <c r="CQP85" s="393"/>
      <c r="CQQ85" s="393"/>
      <c r="CQR85" s="393"/>
      <c r="CQS85" s="393"/>
      <c r="CQT85" s="393"/>
      <c r="CQU85" s="393"/>
      <c r="CQV85" s="393"/>
      <c r="CQW85" s="393"/>
      <c r="CQX85" s="393"/>
      <c r="CQY85" s="393"/>
      <c r="CQZ85" s="393"/>
      <c r="CRA85" s="393"/>
      <c r="CRB85" s="393"/>
      <c r="CRC85" s="393"/>
      <c r="CRD85" s="393"/>
      <c r="CRE85" s="393"/>
      <c r="CRF85" s="393"/>
      <c r="CRG85" s="393"/>
      <c r="CRH85" s="393"/>
      <c r="CRI85" s="393"/>
      <c r="CRJ85" s="393"/>
      <c r="CRK85" s="393"/>
      <c r="CRL85" s="393"/>
      <c r="CRM85" s="393"/>
      <c r="CRN85" s="393"/>
      <c r="CRO85" s="393"/>
      <c r="CRP85" s="393"/>
      <c r="CRQ85" s="393"/>
      <c r="CRR85" s="393"/>
      <c r="CRS85" s="393"/>
      <c r="CRT85" s="393"/>
      <c r="CRU85" s="393"/>
      <c r="CRV85" s="393"/>
      <c r="CRW85" s="393"/>
      <c r="CRX85" s="393"/>
      <c r="CRY85" s="393"/>
      <c r="CRZ85" s="393"/>
      <c r="CSA85" s="393"/>
      <c r="CSB85" s="393"/>
      <c r="CSC85" s="393"/>
      <c r="CSD85" s="393"/>
      <c r="CSE85" s="393"/>
      <c r="CSF85" s="393"/>
      <c r="CSG85" s="393"/>
      <c r="CSH85" s="393"/>
      <c r="CSI85" s="393"/>
      <c r="CSJ85" s="393"/>
      <c r="CSK85" s="393"/>
      <c r="CSL85" s="393"/>
      <c r="CSM85" s="393"/>
      <c r="CSN85" s="393"/>
      <c r="CSO85" s="393"/>
      <c r="CSP85" s="393"/>
      <c r="CSQ85" s="393"/>
      <c r="CSR85" s="393"/>
      <c r="CSS85" s="393"/>
      <c r="CST85" s="393"/>
      <c r="CSU85" s="393"/>
      <c r="CSV85" s="393"/>
      <c r="CSW85" s="393"/>
      <c r="CSX85" s="393"/>
      <c r="CSY85" s="393"/>
      <c r="CSZ85" s="393"/>
      <c r="CTA85" s="393"/>
      <c r="CTB85" s="393"/>
      <c r="CTC85" s="393"/>
      <c r="CTD85" s="393"/>
      <c r="CTE85" s="393"/>
      <c r="CTF85" s="393"/>
      <c r="CTG85" s="393"/>
      <c r="CTH85" s="393"/>
      <c r="CTI85" s="393"/>
      <c r="CTJ85" s="393"/>
      <c r="CTK85" s="393"/>
      <c r="CTL85" s="393"/>
      <c r="CTM85" s="393"/>
      <c r="CTN85" s="393"/>
      <c r="CTO85" s="393"/>
      <c r="CTP85" s="393"/>
      <c r="CTQ85" s="393"/>
      <c r="CTR85" s="393"/>
      <c r="CTS85" s="393"/>
      <c r="CTT85" s="393"/>
      <c r="CTU85" s="393"/>
      <c r="CTV85" s="393"/>
      <c r="CTW85" s="393"/>
      <c r="CTX85" s="393"/>
      <c r="CTY85" s="393"/>
      <c r="CTZ85" s="393"/>
      <c r="CUA85" s="393"/>
      <c r="CUB85" s="393"/>
      <c r="CUC85" s="393"/>
      <c r="CUD85" s="393"/>
      <c r="CUE85" s="393"/>
      <c r="CUF85" s="393"/>
      <c r="CUG85" s="393"/>
      <c r="CUH85" s="393"/>
      <c r="CUI85" s="393"/>
      <c r="CUJ85" s="393"/>
      <c r="CUK85" s="393"/>
      <c r="CUL85" s="393"/>
      <c r="CUM85" s="393"/>
      <c r="CUN85" s="393"/>
      <c r="CUO85" s="393"/>
      <c r="CUP85" s="393"/>
      <c r="CUQ85" s="393"/>
      <c r="CUR85" s="393"/>
      <c r="CUS85" s="393"/>
      <c r="CUT85" s="393"/>
      <c r="CUU85" s="393"/>
      <c r="CUV85" s="393"/>
      <c r="CUW85" s="393"/>
      <c r="CUX85" s="393"/>
      <c r="CUY85" s="393"/>
      <c r="CUZ85" s="393"/>
      <c r="CVA85" s="393"/>
      <c r="CVB85" s="393"/>
      <c r="CVC85" s="393"/>
      <c r="CVD85" s="393"/>
      <c r="CVE85" s="393"/>
      <c r="CVF85" s="393"/>
      <c r="CVG85" s="393"/>
      <c r="CVH85" s="393"/>
      <c r="CVI85" s="393"/>
      <c r="CVJ85" s="393"/>
      <c r="CVK85" s="393"/>
      <c r="CVL85" s="393"/>
      <c r="CVM85" s="393"/>
      <c r="CVN85" s="393"/>
      <c r="CVO85" s="393"/>
      <c r="CVP85" s="393"/>
      <c r="CVQ85" s="393"/>
      <c r="CVR85" s="393"/>
      <c r="CVS85" s="393"/>
      <c r="CVT85" s="393"/>
      <c r="CVU85" s="393"/>
      <c r="CVV85" s="393"/>
      <c r="CVW85" s="393"/>
      <c r="CVX85" s="393"/>
      <c r="CVY85" s="393"/>
      <c r="CVZ85" s="393"/>
      <c r="CWA85" s="393"/>
      <c r="CWB85" s="393"/>
      <c r="CWC85" s="393"/>
      <c r="CWD85" s="393"/>
      <c r="CWE85" s="393"/>
      <c r="CWF85" s="393"/>
      <c r="CWG85" s="393"/>
      <c r="CWH85" s="393"/>
      <c r="CWI85" s="393"/>
      <c r="CWJ85" s="393"/>
      <c r="CWK85" s="393"/>
      <c r="CWL85" s="393"/>
      <c r="CWM85" s="393"/>
      <c r="CWN85" s="393"/>
      <c r="CWO85" s="393"/>
      <c r="CWP85" s="393"/>
      <c r="CWQ85" s="393"/>
      <c r="CWR85" s="393"/>
      <c r="CWS85" s="393"/>
      <c r="CWT85" s="393"/>
      <c r="CWU85" s="393"/>
      <c r="CWV85" s="393"/>
      <c r="CWW85" s="393"/>
      <c r="CWX85" s="393"/>
      <c r="CWY85" s="393"/>
      <c r="CWZ85" s="393"/>
      <c r="CXA85" s="393"/>
      <c r="CXB85" s="393"/>
      <c r="CXC85" s="393"/>
      <c r="CXD85" s="393"/>
      <c r="CXE85" s="393"/>
      <c r="CXF85" s="393"/>
      <c r="CXG85" s="393"/>
      <c r="CXH85" s="393"/>
      <c r="CXI85" s="393"/>
      <c r="CXJ85" s="393"/>
      <c r="CXK85" s="393"/>
      <c r="CXL85" s="393"/>
      <c r="CXM85" s="393"/>
      <c r="CXN85" s="393"/>
      <c r="CXO85" s="393"/>
      <c r="CXP85" s="393"/>
      <c r="CXQ85" s="393"/>
      <c r="CXR85" s="393"/>
      <c r="CXS85" s="393"/>
      <c r="CXT85" s="393"/>
      <c r="CXU85" s="393"/>
      <c r="CXV85" s="393"/>
      <c r="CXW85" s="393"/>
      <c r="CXX85" s="393"/>
      <c r="CXY85" s="393"/>
      <c r="CXZ85" s="393"/>
      <c r="CYA85" s="393"/>
      <c r="CYB85" s="393"/>
      <c r="CYC85" s="393"/>
      <c r="CYD85" s="393"/>
      <c r="CYE85" s="393"/>
      <c r="CYF85" s="393"/>
      <c r="CYG85" s="393"/>
      <c r="CYH85" s="393"/>
      <c r="CYI85" s="393"/>
      <c r="CYJ85" s="393"/>
      <c r="CYK85" s="393"/>
      <c r="CYL85" s="393"/>
      <c r="CYM85" s="393"/>
      <c r="CYN85" s="393"/>
      <c r="CYO85" s="393"/>
      <c r="CYP85" s="393"/>
      <c r="CYQ85" s="393"/>
      <c r="CYR85" s="393"/>
      <c r="CYS85" s="393"/>
      <c r="CYT85" s="393"/>
      <c r="CYU85" s="393"/>
      <c r="CYV85" s="393"/>
      <c r="CYW85" s="393"/>
      <c r="CYX85" s="393"/>
      <c r="CYY85" s="393"/>
      <c r="CYZ85" s="393"/>
      <c r="CZA85" s="393"/>
      <c r="CZB85" s="393"/>
      <c r="CZC85" s="393"/>
      <c r="CZD85" s="393"/>
      <c r="CZE85" s="393"/>
      <c r="CZF85" s="393"/>
      <c r="CZG85" s="393"/>
      <c r="CZH85" s="393"/>
      <c r="CZI85" s="393"/>
      <c r="CZJ85" s="393"/>
      <c r="CZK85" s="393"/>
      <c r="CZL85" s="393"/>
      <c r="CZM85" s="393"/>
      <c r="CZN85" s="393"/>
      <c r="CZO85" s="393"/>
      <c r="CZP85" s="393"/>
      <c r="CZQ85" s="393"/>
      <c r="CZR85" s="393"/>
      <c r="CZS85" s="393"/>
      <c r="CZT85" s="393"/>
      <c r="CZU85" s="393"/>
      <c r="CZV85" s="393"/>
      <c r="CZW85" s="393"/>
      <c r="CZX85" s="393"/>
      <c r="CZY85" s="393"/>
      <c r="CZZ85" s="393"/>
      <c r="DAA85" s="393"/>
      <c r="DAB85" s="393"/>
      <c r="DAC85" s="393"/>
      <c r="DAD85" s="393"/>
      <c r="DAE85" s="393"/>
      <c r="DAF85" s="393"/>
      <c r="DAG85" s="393"/>
      <c r="DAH85" s="393"/>
      <c r="DAI85" s="393"/>
      <c r="DAJ85" s="393"/>
      <c r="DAK85" s="393"/>
      <c r="DAL85" s="393"/>
      <c r="DAM85" s="393"/>
      <c r="DAN85" s="393"/>
      <c r="DAO85" s="393"/>
      <c r="DAP85" s="393"/>
      <c r="DAQ85" s="393"/>
      <c r="DAR85" s="393"/>
      <c r="DAS85" s="393"/>
      <c r="DAT85" s="393"/>
      <c r="DAU85" s="393"/>
      <c r="DAV85" s="393"/>
      <c r="DAW85" s="393"/>
      <c r="DAX85" s="393"/>
      <c r="DAY85" s="393"/>
      <c r="DAZ85" s="393"/>
      <c r="DBA85" s="393"/>
      <c r="DBB85" s="393"/>
      <c r="DBC85" s="393"/>
      <c r="DBD85" s="393"/>
      <c r="DBE85" s="393"/>
      <c r="DBF85" s="393"/>
      <c r="DBG85" s="393"/>
      <c r="DBH85" s="393"/>
      <c r="DBI85" s="393"/>
      <c r="DBJ85" s="393"/>
      <c r="DBK85" s="393"/>
      <c r="DBL85" s="393"/>
      <c r="DBM85" s="393"/>
      <c r="DBN85" s="393"/>
      <c r="DBO85" s="393"/>
      <c r="DBP85" s="393"/>
      <c r="DBQ85" s="393"/>
      <c r="DBR85" s="393"/>
      <c r="DBS85" s="393"/>
      <c r="DBT85" s="393"/>
      <c r="DBU85" s="393"/>
      <c r="DBV85" s="393"/>
      <c r="DBW85" s="393"/>
      <c r="DBX85" s="393"/>
      <c r="DBY85" s="393"/>
      <c r="DBZ85" s="393"/>
      <c r="DCA85" s="393"/>
      <c r="DCB85" s="393"/>
      <c r="DCC85" s="393"/>
      <c r="DCD85" s="393"/>
      <c r="DCE85" s="393"/>
      <c r="DCF85" s="393"/>
      <c r="DCG85" s="393"/>
      <c r="DCH85" s="393"/>
      <c r="DCI85" s="393"/>
      <c r="DCJ85" s="393"/>
      <c r="DCK85" s="393"/>
      <c r="DCL85" s="393"/>
      <c r="DCM85" s="393"/>
      <c r="DCN85" s="393"/>
      <c r="DCO85" s="393"/>
      <c r="DCP85" s="393"/>
      <c r="DCQ85" s="393"/>
      <c r="DCR85" s="393"/>
      <c r="DCS85" s="393"/>
      <c r="DCT85" s="393"/>
      <c r="DCU85" s="393"/>
      <c r="DCV85" s="393"/>
      <c r="DCW85" s="393"/>
      <c r="DCX85" s="393"/>
      <c r="DCY85" s="393"/>
      <c r="DCZ85" s="393"/>
      <c r="DDA85" s="393"/>
      <c r="DDB85" s="393"/>
      <c r="DDC85" s="393"/>
      <c r="DDD85" s="393"/>
      <c r="DDE85" s="393"/>
      <c r="DDF85" s="393"/>
      <c r="DDG85" s="393"/>
      <c r="DDH85" s="393"/>
      <c r="DDI85" s="393"/>
      <c r="DDJ85" s="393"/>
      <c r="DDK85" s="393"/>
      <c r="DDL85" s="393"/>
      <c r="DDM85" s="393"/>
      <c r="DDN85" s="393"/>
      <c r="DDO85" s="393"/>
      <c r="DDP85" s="393"/>
      <c r="DDQ85" s="393"/>
      <c r="DDR85" s="393"/>
      <c r="DDS85" s="393"/>
      <c r="DDT85" s="393"/>
      <c r="DDU85" s="393"/>
      <c r="DDV85" s="393"/>
      <c r="DDW85" s="393"/>
      <c r="DDX85" s="393"/>
      <c r="DDY85" s="393"/>
      <c r="DDZ85" s="393"/>
      <c r="DEA85" s="393"/>
      <c r="DEB85" s="393"/>
      <c r="DEC85" s="393"/>
      <c r="DED85" s="393"/>
      <c r="DEE85" s="393"/>
      <c r="DEF85" s="393"/>
      <c r="DEG85" s="393"/>
      <c r="DEH85" s="393"/>
      <c r="DEI85" s="393"/>
      <c r="DEJ85" s="393"/>
      <c r="DEK85" s="393"/>
      <c r="DEL85" s="393"/>
      <c r="DEM85" s="393"/>
      <c r="DEN85" s="393"/>
      <c r="DEO85" s="393"/>
      <c r="DEP85" s="393"/>
      <c r="DEQ85" s="393"/>
      <c r="DER85" s="393"/>
      <c r="DES85" s="393"/>
      <c r="DET85" s="393"/>
      <c r="DEU85" s="393"/>
      <c r="DEV85" s="393"/>
      <c r="DEW85" s="393"/>
      <c r="DEX85" s="393"/>
      <c r="DEY85" s="393"/>
      <c r="DEZ85" s="393"/>
      <c r="DFA85" s="393"/>
      <c r="DFB85" s="393"/>
      <c r="DFC85" s="393"/>
      <c r="DFD85" s="393"/>
      <c r="DFE85" s="393"/>
      <c r="DFF85" s="393"/>
      <c r="DFG85" s="393"/>
      <c r="DFH85" s="393"/>
      <c r="DFI85" s="393"/>
      <c r="DFJ85" s="393"/>
      <c r="DFK85" s="393"/>
      <c r="DFL85" s="393"/>
      <c r="DFM85" s="393"/>
      <c r="DFN85" s="393"/>
      <c r="DFO85" s="393"/>
      <c r="DFP85" s="393"/>
      <c r="DFQ85" s="393"/>
      <c r="DFR85" s="393"/>
      <c r="DFS85" s="393"/>
      <c r="DFT85" s="393"/>
      <c r="DFU85" s="393"/>
      <c r="DFV85" s="393"/>
      <c r="DFW85" s="393"/>
      <c r="DFX85" s="393"/>
      <c r="DFY85" s="393"/>
      <c r="DFZ85" s="393"/>
      <c r="DGA85" s="393"/>
      <c r="DGB85" s="393"/>
      <c r="DGC85" s="393"/>
      <c r="DGD85" s="393"/>
      <c r="DGE85" s="393"/>
      <c r="DGF85" s="393"/>
      <c r="DGG85" s="393"/>
      <c r="DGH85" s="393"/>
      <c r="DGI85" s="393"/>
      <c r="DGJ85" s="393"/>
      <c r="DGK85" s="393"/>
      <c r="DGL85" s="393"/>
      <c r="DGM85" s="393"/>
      <c r="DGN85" s="393"/>
      <c r="DGO85" s="393"/>
      <c r="DGP85" s="393"/>
      <c r="DGQ85" s="393"/>
      <c r="DGR85" s="393"/>
      <c r="DGS85" s="393"/>
      <c r="DGT85" s="393"/>
      <c r="DGU85" s="393"/>
      <c r="DGV85" s="393"/>
      <c r="DGW85" s="393"/>
      <c r="DGX85" s="393"/>
      <c r="DGY85" s="393"/>
      <c r="DGZ85" s="393"/>
      <c r="DHA85" s="393"/>
      <c r="DHB85" s="393"/>
      <c r="DHC85" s="393"/>
      <c r="DHD85" s="393"/>
      <c r="DHE85" s="393"/>
      <c r="DHF85" s="393"/>
      <c r="DHG85" s="393"/>
      <c r="DHH85" s="393"/>
      <c r="DHI85" s="393"/>
      <c r="DHJ85" s="393"/>
      <c r="DHK85" s="393"/>
      <c r="DHL85" s="393"/>
      <c r="DHM85" s="393"/>
      <c r="DHN85" s="393"/>
      <c r="DHO85" s="393"/>
      <c r="DHP85" s="393"/>
      <c r="DHQ85" s="393"/>
      <c r="DHR85" s="393"/>
      <c r="DHS85" s="393"/>
      <c r="DHT85" s="393"/>
      <c r="DHU85" s="393"/>
      <c r="DHV85" s="393"/>
      <c r="DHW85" s="393"/>
      <c r="DHX85" s="393"/>
      <c r="DHY85" s="393"/>
      <c r="DHZ85" s="393"/>
      <c r="DIA85" s="393"/>
      <c r="DIB85" s="393"/>
      <c r="DIC85" s="393"/>
      <c r="DID85" s="393"/>
      <c r="DIE85" s="393"/>
      <c r="DIF85" s="393"/>
      <c r="DIG85" s="393"/>
      <c r="DIH85" s="393"/>
      <c r="DII85" s="393"/>
      <c r="DIJ85" s="393"/>
      <c r="DIK85" s="393"/>
      <c r="DIL85" s="393"/>
      <c r="DIM85" s="393"/>
      <c r="DIN85" s="393"/>
      <c r="DIO85" s="393"/>
      <c r="DIP85" s="393"/>
      <c r="DIQ85" s="393"/>
      <c r="DIR85" s="393"/>
      <c r="DIS85" s="393"/>
      <c r="DIT85" s="393"/>
    </row>
    <row r="86" spans="1:2958" s="11" customFormat="1" ht="12" customHeight="1">
      <c r="A86" s="40" t="s">
        <v>11</v>
      </c>
      <c r="B86" s="44"/>
      <c r="C86" s="5"/>
      <c r="D86" s="45">
        <v>1074</v>
      </c>
      <c r="E86" s="45">
        <v>1011</v>
      </c>
      <c r="F86" s="45">
        <v>2552</v>
      </c>
      <c r="G86" s="45">
        <v>1182</v>
      </c>
      <c r="H86" s="45">
        <v>937</v>
      </c>
      <c r="I86" s="45">
        <v>3952</v>
      </c>
      <c r="J86" s="45">
        <v>4196</v>
      </c>
      <c r="K86" s="45"/>
      <c r="L86" s="2"/>
      <c r="M86" s="2"/>
      <c r="N86" s="394"/>
      <c r="O86" s="394"/>
      <c r="P86" s="394"/>
      <c r="Q86" s="394"/>
      <c r="R86" s="394"/>
      <c r="S86" s="394"/>
      <c r="T86" s="394"/>
      <c r="U86" s="394"/>
      <c r="V86" s="394"/>
      <c r="W86" s="394"/>
      <c r="X86" s="394"/>
      <c r="Y86" s="394"/>
      <c r="Z86" s="394"/>
      <c r="AA86" s="394"/>
      <c r="AB86" s="394"/>
      <c r="AC86" s="394"/>
      <c r="AD86" s="394"/>
      <c r="AE86" s="394"/>
      <c r="AF86" s="394"/>
      <c r="AG86" s="394"/>
      <c r="AH86" s="394"/>
      <c r="AI86" s="394"/>
      <c r="AJ86" s="394"/>
      <c r="AK86" s="394"/>
      <c r="AL86" s="394"/>
      <c r="AM86" s="394"/>
      <c r="AN86" s="394"/>
      <c r="AO86" s="394"/>
      <c r="AP86" s="394"/>
      <c r="AQ86" s="394"/>
      <c r="AR86" s="394"/>
      <c r="AS86" s="394"/>
      <c r="AT86" s="394"/>
      <c r="AU86" s="394"/>
      <c r="AV86" s="394"/>
      <c r="AW86" s="394"/>
      <c r="AX86" s="394"/>
      <c r="AY86" s="394"/>
      <c r="AZ86" s="394"/>
      <c r="BA86" s="394"/>
      <c r="BB86" s="394"/>
      <c r="BC86" s="394"/>
      <c r="BD86" s="394"/>
      <c r="BE86" s="394"/>
      <c r="BF86" s="394"/>
      <c r="BG86" s="394"/>
      <c r="BH86" s="394"/>
      <c r="BI86" s="394"/>
      <c r="BJ86" s="394"/>
      <c r="BK86" s="394"/>
      <c r="BL86" s="394"/>
      <c r="BM86" s="394"/>
      <c r="BN86" s="394"/>
      <c r="BO86" s="394"/>
      <c r="BP86" s="394"/>
      <c r="BQ86" s="394"/>
      <c r="BR86" s="394"/>
      <c r="BS86" s="394"/>
      <c r="BT86" s="394"/>
      <c r="BU86" s="394"/>
      <c r="BV86" s="394"/>
      <c r="BW86" s="394"/>
      <c r="BX86" s="394"/>
      <c r="BY86" s="394"/>
      <c r="BZ86" s="394"/>
      <c r="CA86" s="394"/>
      <c r="CB86" s="394"/>
      <c r="CC86" s="394"/>
      <c r="CD86" s="394"/>
      <c r="CE86" s="394"/>
      <c r="CF86" s="394"/>
      <c r="CG86" s="394"/>
      <c r="CH86" s="394"/>
      <c r="CI86" s="394"/>
      <c r="CJ86" s="394"/>
      <c r="CK86" s="394"/>
      <c r="CL86" s="394"/>
      <c r="CM86" s="394"/>
      <c r="CN86" s="394"/>
      <c r="CO86" s="394"/>
      <c r="CP86" s="394"/>
      <c r="CQ86" s="394"/>
      <c r="CR86" s="394"/>
      <c r="CS86" s="394"/>
      <c r="CT86" s="394"/>
      <c r="CU86" s="394"/>
      <c r="CV86" s="394"/>
      <c r="CW86" s="394"/>
      <c r="CX86" s="394"/>
      <c r="CY86" s="394"/>
      <c r="CZ86" s="394"/>
      <c r="DA86" s="394"/>
      <c r="DB86" s="394"/>
      <c r="DC86" s="394"/>
      <c r="DD86" s="394"/>
      <c r="DE86" s="394"/>
      <c r="DF86" s="394"/>
      <c r="DG86" s="394"/>
      <c r="DH86" s="394"/>
      <c r="DI86" s="394"/>
      <c r="DJ86" s="394"/>
      <c r="DK86" s="394"/>
      <c r="DL86" s="394"/>
      <c r="DM86" s="394"/>
      <c r="DN86" s="394"/>
      <c r="DO86" s="394"/>
      <c r="DP86" s="394"/>
      <c r="DQ86" s="394"/>
      <c r="DR86" s="394"/>
      <c r="DS86" s="394"/>
      <c r="DT86" s="394"/>
      <c r="DU86" s="394"/>
      <c r="DV86" s="394"/>
      <c r="DW86" s="394"/>
      <c r="DX86" s="394"/>
      <c r="DY86" s="394"/>
      <c r="DZ86" s="394"/>
      <c r="EA86" s="394"/>
      <c r="EB86" s="394"/>
      <c r="EC86" s="394"/>
      <c r="ED86" s="394"/>
      <c r="EE86" s="394"/>
      <c r="EF86" s="394"/>
      <c r="EG86" s="394"/>
      <c r="EH86" s="394"/>
      <c r="EI86" s="394"/>
      <c r="EJ86" s="394"/>
      <c r="EK86" s="394"/>
      <c r="EL86" s="394"/>
      <c r="EM86" s="394"/>
      <c r="EN86" s="394"/>
      <c r="EO86" s="394"/>
      <c r="EP86" s="394"/>
      <c r="EQ86" s="394"/>
      <c r="ER86" s="394"/>
      <c r="ES86" s="394"/>
      <c r="ET86" s="394"/>
      <c r="EU86" s="394"/>
      <c r="EV86" s="394"/>
      <c r="EW86" s="394"/>
      <c r="EX86" s="394"/>
      <c r="EY86" s="394"/>
      <c r="EZ86" s="394"/>
      <c r="FA86" s="394"/>
      <c r="FB86" s="394"/>
      <c r="FC86" s="394"/>
      <c r="FD86" s="394"/>
      <c r="FE86" s="394"/>
      <c r="FF86" s="394"/>
      <c r="FG86" s="394"/>
      <c r="FH86" s="394"/>
      <c r="FI86" s="394"/>
      <c r="FJ86" s="394"/>
      <c r="FK86" s="394"/>
      <c r="FL86" s="394"/>
      <c r="FM86" s="394"/>
      <c r="FN86" s="394"/>
      <c r="FO86" s="394"/>
      <c r="FP86" s="394"/>
      <c r="FQ86" s="394"/>
      <c r="FR86" s="394"/>
      <c r="FS86" s="394"/>
      <c r="FT86" s="394"/>
      <c r="FU86" s="394"/>
      <c r="FV86" s="394"/>
      <c r="FW86" s="394"/>
      <c r="FX86" s="394"/>
      <c r="FY86" s="394"/>
      <c r="FZ86" s="394"/>
      <c r="GA86" s="394"/>
      <c r="GB86" s="394"/>
      <c r="GC86" s="394"/>
      <c r="GD86" s="394"/>
      <c r="GE86" s="394"/>
      <c r="GF86" s="394"/>
      <c r="GG86" s="394"/>
      <c r="GH86" s="394"/>
      <c r="GI86" s="394"/>
      <c r="GJ86" s="394"/>
      <c r="GK86" s="394"/>
      <c r="GL86" s="394"/>
      <c r="GM86" s="394"/>
      <c r="GN86" s="394"/>
      <c r="GO86" s="394"/>
      <c r="GP86" s="394"/>
      <c r="GQ86" s="394"/>
      <c r="GR86" s="394"/>
      <c r="GS86" s="394"/>
      <c r="GT86" s="394"/>
      <c r="GU86" s="394"/>
      <c r="GV86" s="394"/>
      <c r="GW86" s="394"/>
      <c r="GX86" s="394"/>
      <c r="GY86" s="394"/>
      <c r="GZ86" s="394"/>
      <c r="HA86" s="394"/>
      <c r="HB86" s="394"/>
      <c r="HC86" s="394"/>
      <c r="HD86" s="394"/>
      <c r="HE86" s="394"/>
      <c r="HF86" s="394"/>
      <c r="HG86" s="394"/>
      <c r="HH86" s="394"/>
      <c r="HI86" s="394"/>
      <c r="HJ86" s="394"/>
      <c r="HK86" s="394"/>
      <c r="HL86" s="394"/>
      <c r="HM86" s="394"/>
      <c r="HN86" s="394"/>
      <c r="HO86" s="394"/>
      <c r="HP86" s="394"/>
      <c r="HQ86" s="394"/>
      <c r="HR86" s="394"/>
      <c r="HS86" s="394"/>
      <c r="HT86" s="394"/>
      <c r="HU86" s="394"/>
      <c r="HV86" s="394"/>
      <c r="HW86" s="394"/>
      <c r="HX86" s="394"/>
      <c r="HY86" s="394"/>
      <c r="HZ86" s="394"/>
      <c r="IA86" s="394"/>
      <c r="IB86" s="394"/>
      <c r="IC86" s="394"/>
      <c r="ID86" s="394"/>
      <c r="IE86" s="394"/>
      <c r="IF86" s="394"/>
      <c r="IG86" s="394"/>
      <c r="IH86" s="394"/>
      <c r="II86" s="394"/>
      <c r="IJ86" s="394"/>
      <c r="IK86" s="394"/>
      <c r="IL86" s="394"/>
      <c r="IM86" s="394"/>
      <c r="IN86" s="394"/>
      <c r="IO86" s="394"/>
      <c r="IP86" s="394"/>
      <c r="IQ86" s="394"/>
      <c r="IR86" s="394"/>
      <c r="IS86" s="394"/>
      <c r="IT86" s="394"/>
      <c r="IU86" s="394"/>
      <c r="IV86" s="394"/>
      <c r="IW86" s="394"/>
      <c r="IX86" s="394"/>
      <c r="IY86" s="394"/>
      <c r="IZ86" s="394"/>
      <c r="JA86" s="394"/>
      <c r="JB86" s="394"/>
      <c r="JC86" s="394"/>
      <c r="JD86" s="394"/>
      <c r="JE86" s="394"/>
      <c r="JF86" s="394"/>
      <c r="JG86" s="394"/>
      <c r="JH86" s="394"/>
      <c r="JI86" s="394"/>
      <c r="JJ86" s="394"/>
      <c r="JK86" s="394"/>
      <c r="JL86" s="394"/>
      <c r="JM86" s="394"/>
      <c r="JN86" s="394"/>
      <c r="JO86" s="394"/>
      <c r="JP86" s="394"/>
      <c r="JQ86" s="394"/>
      <c r="JR86" s="394"/>
      <c r="JS86" s="394"/>
      <c r="JT86" s="394"/>
      <c r="JU86" s="394"/>
      <c r="JV86" s="394"/>
      <c r="JW86" s="394"/>
      <c r="JX86" s="394"/>
      <c r="JY86" s="394"/>
      <c r="JZ86" s="394"/>
      <c r="KA86" s="394"/>
      <c r="KB86" s="394"/>
      <c r="KC86" s="394"/>
      <c r="KD86" s="394"/>
      <c r="KE86" s="394"/>
      <c r="KF86" s="394"/>
      <c r="KG86" s="394"/>
      <c r="KH86" s="394"/>
      <c r="KI86" s="394"/>
      <c r="KJ86" s="394"/>
      <c r="KK86" s="394"/>
      <c r="KL86" s="394"/>
      <c r="KM86" s="394"/>
      <c r="KN86" s="394"/>
      <c r="KO86" s="394"/>
      <c r="KP86" s="394"/>
      <c r="KQ86" s="394"/>
      <c r="KR86" s="394"/>
      <c r="KS86" s="394"/>
      <c r="KT86" s="394"/>
      <c r="KU86" s="394"/>
      <c r="KV86" s="394"/>
      <c r="KW86" s="394"/>
      <c r="KX86" s="394"/>
      <c r="KY86" s="394"/>
      <c r="KZ86" s="394"/>
      <c r="LA86" s="394"/>
      <c r="LB86" s="394"/>
      <c r="LC86" s="394"/>
      <c r="LD86" s="394"/>
      <c r="LE86" s="394"/>
      <c r="LF86" s="394"/>
      <c r="LG86" s="394"/>
      <c r="LH86" s="394"/>
      <c r="LI86" s="394"/>
      <c r="LJ86" s="394"/>
      <c r="LK86" s="394"/>
      <c r="LL86" s="394"/>
      <c r="LM86" s="394"/>
      <c r="LN86" s="394"/>
      <c r="LO86" s="394"/>
      <c r="LP86" s="394"/>
      <c r="LQ86" s="394"/>
      <c r="LR86" s="394"/>
      <c r="LS86" s="394"/>
      <c r="LT86" s="394"/>
      <c r="LU86" s="394"/>
      <c r="LV86" s="394"/>
      <c r="LW86" s="394"/>
      <c r="LX86" s="394"/>
      <c r="LY86" s="394"/>
      <c r="LZ86" s="394"/>
      <c r="MA86" s="394"/>
      <c r="MB86" s="394"/>
      <c r="MC86" s="394"/>
      <c r="MD86" s="394"/>
      <c r="ME86" s="394"/>
      <c r="MF86" s="394"/>
      <c r="MG86" s="394"/>
      <c r="MH86" s="394"/>
      <c r="MI86" s="394"/>
      <c r="MJ86" s="394"/>
      <c r="MK86" s="394"/>
      <c r="ML86" s="394"/>
      <c r="MM86" s="394"/>
      <c r="MN86" s="394"/>
      <c r="MO86" s="394"/>
      <c r="MP86" s="394"/>
      <c r="MQ86" s="394"/>
      <c r="MR86" s="394"/>
      <c r="MS86" s="394"/>
      <c r="MT86" s="394"/>
      <c r="MU86" s="394"/>
      <c r="MV86" s="394"/>
      <c r="MW86" s="394"/>
      <c r="MX86" s="394"/>
      <c r="MY86" s="394"/>
      <c r="MZ86" s="394"/>
      <c r="NA86" s="394"/>
      <c r="NB86" s="394"/>
      <c r="NC86" s="394"/>
      <c r="ND86" s="394"/>
      <c r="NE86" s="394"/>
      <c r="NF86" s="394"/>
      <c r="NG86" s="394"/>
      <c r="NH86" s="394"/>
      <c r="NI86" s="394"/>
      <c r="NJ86" s="394"/>
      <c r="NK86" s="394"/>
      <c r="NL86" s="394"/>
      <c r="NM86" s="394"/>
      <c r="NN86" s="394"/>
      <c r="NO86" s="394"/>
      <c r="NP86" s="394"/>
      <c r="NQ86" s="394"/>
      <c r="NR86" s="394"/>
      <c r="NS86" s="394"/>
      <c r="NT86" s="394"/>
      <c r="NU86" s="394"/>
      <c r="NV86" s="394"/>
      <c r="NW86" s="394"/>
      <c r="NX86" s="394"/>
      <c r="NY86" s="394"/>
      <c r="NZ86" s="394"/>
      <c r="OA86" s="394"/>
      <c r="OB86" s="394"/>
      <c r="OC86" s="394"/>
      <c r="OD86" s="394"/>
      <c r="OE86" s="394"/>
      <c r="OF86" s="394"/>
      <c r="OG86" s="394"/>
      <c r="OH86" s="394"/>
      <c r="OI86" s="394"/>
      <c r="OJ86" s="394"/>
      <c r="OK86" s="394"/>
      <c r="OL86" s="394"/>
      <c r="OM86" s="394"/>
      <c r="ON86" s="394"/>
      <c r="OO86" s="394"/>
      <c r="OP86" s="394"/>
      <c r="OQ86" s="394"/>
      <c r="OR86" s="394"/>
      <c r="OS86" s="394"/>
      <c r="OT86" s="394"/>
      <c r="OU86" s="394"/>
      <c r="OV86" s="394"/>
      <c r="OW86" s="394"/>
      <c r="OX86" s="394"/>
      <c r="OY86" s="394"/>
      <c r="OZ86" s="394"/>
      <c r="PA86" s="394"/>
      <c r="PB86" s="394"/>
      <c r="PC86" s="394"/>
      <c r="PD86" s="394"/>
      <c r="PE86" s="394"/>
      <c r="PF86" s="394"/>
      <c r="PG86" s="394"/>
      <c r="PH86" s="394"/>
      <c r="PI86" s="394"/>
      <c r="PJ86" s="394"/>
      <c r="PK86" s="394"/>
      <c r="PL86" s="394"/>
      <c r="PM86" s="394"/>
      <c r="PN86" s="394"/>
      <c r="PO86" s="394"/>
      <c r="PP86" s="394"/>
      <c r="PQ86" s="394"/>
      <c r="PR86" s="394"/>
      <c r="PS86" s="394"/>
      <c r="PT86" s="394"/>
      <c r="PU86" s="394"/>
      <c r="PV86" s="394"/>
      <c r="PW86" s="394"/>
      <c r="PX86" s="394"/>
      <c r="PY86" s="394"/>
      <c r="PZ86" s="394"/>
      <c r="QA86" s="394"/>
      <c r="QB86" s="394"/>
      <c r="QC86" s="394"/>
      <c r="QD86" s="394"/>
      <c r="QE86" s="394"/>
      <c r="QF86" s="394"/>
      <c r="QG86" s="394"/>
      <c r="QH86" s="394"/>
      <c r="QI86" s="394"/>
      <c r="QJ86" s="394"/>
      <c r="QK86" s="394"/>
      <c r="QL86" s="394"/>
      <c r="QM86" s="394"/>
      <c r="QN86" s="394"/>
      <c r="QO86" s="394"/>
      <c r="QP86" s="394"/>
      <c r="QQ86" s="394"/>
      <c r="QR86" s="394"/>
      <c r="QS86" s="394"/>
      <c r="QT86" s="394"/>
      <c r="QU86" s="394"/>
      <c r="QV86" s="394"/>
      <c r="QW86" s="394"/>
      <c r="QX86" s="394"/>
      <c r="QY86" s="394"/>
      <c r="QZ86" s="394"/>
      <c r="RA86" s="394"/>
      <c r="RB86" s="394"/>
      <c r="RC86" s="394"/>
      <c r="RD86" s="394"/>
      <c r="RE86" s="394"/>
      <c r="RF86" s="394"/>
      <c r="RG86" s="394"/>
      <c r="RH86" s="394"/>
      <c r="RI86" s="394"/>
      <c r="RJ86" s="394"/>
      <c r="RK86" s="394"/>
      <c r="RL86" s="394"/>
      <c r="RM86" s="394"/>
      <c r="RN86" s="394"/>
      <c r="RO86" s="394"/>
      <c r="RP86" s="394"/>
      <c r="RQ86" s="394"/>
      <c r="RR86" s="394"/>
      <c r="RS86" s="394"/>
      <c r="RT86" s="394"/>
      <c r="RU86" s="394"/>
      <c r="RV86" s="394"/>
      <c r="RW86" s="394"/>
      <c r="RX86" s="394"/>
      <c r="RY86" s="394"/>
      <c r="RZ86" s="394"/>
      <c r="SA86" s="394"/>
      <c r="SB86" s="394"/>
      <c r="SC86" s="394"/>
      <c r="SD86" s="394"/>
      <c r="SE86" s="394"/>
      <c r="SF86" s="394"/>
      <c r="SG86" s="394"/>
      <c r="SH86" s="394"/>
      <c r="SI86" s="394"/>
      <c r="SJ86" s="394"/>
      <c r="SK86" s="394"/>
      <c r="SL86" s="394"/>
      <c r="SM86" s="394"/>
      <c r="SN86" s="394"/>
      <c r="SO86" s="394"/>
      <c r="SP86" s="394"/>
      <c r="SQ86" s="394"/>
      <c r="SR86" s="394"/>
      <c r="SS86" s="394"/>
      <c r="ST86" s="394"/>
      <c r="SU86" s="394"/>
      <c r="SV86" s="394"/>
      <c r="SW86" s="394"/>
      <c r="SX86" s="394"/>
      <c r="SY86" s="394"/>
      <c r="SZ86" s="394"/>
      <c r="TA86" s="394"/>
      <c r="TB86" s="394"/>
      <c r="TC86" s="394"/>
      <c r="TD86" s="394"/>
      <c r="TE86" s="394"/>
      <c r="TF86" s="394"/>
      <c r="TG86" s="394"/>
      <c r="TH86" s="394"/>
      <c r="TI86" s="394"/>
      <c r="TJ86" s="394"/>
      <c r="TK86" s="394"/>
      <c r="TL86" s="394"/>
      <c r="TM86" s="394"/>
      <c r="TN86" s="394"/>
      <c r="TO86" s="394"/>
      <c r="TP86" s="394"/>
      <c r="TQ86" s="394"/>
      <c r="TR86" s="394"/>
      <c r="TS86" s="394"/>
      <c r="TT86" s="394"/>
      <c r="TU86" s="394"/>
      <c r="TV86" s="394"/>
      <c r="TW86" s="394"/>
      <c r="TX86" s="394"/>
      <c r="TY86" s="394"/>
      <c r="TZ86" s="394"/>
      <c r="UA86" s="394"/>
      <c r="UB86" s="394"/>
      <c r="UC86" s="394"/>
      <c r="UD86" s="394"/>
      <c r="UE86" s="394"/>
      <c r="UF86" s="394"/>
      <c r="UG86" s="394"/>
      <c r="UH86" s="394"/>
      <c r="UI86" s="394"/>
      <c r="UJ86" s="394"/>
      <c r="UK86" s="394"/>
      <c r="UL86" s="394"/>
      <c r="UM86" s="394"/>
      <c r="UN86" s="394"/>
      <c r="UO86" s="394"/>
      <c r="UP86" s="394"/>
      <c r="UQ86" s="394"/>
      <c r="UR86" s="394"/>
      <c r="US86" s="394"/>
      <c r="UT86" s="394"/>
      <c r="UU86" s="394"/>
      <c r="UV86" s="394"/>
      <c r="UW86" s="394"/>
      <c r="UX86" s="394"/>
      <c r="UY86" s="394"/>
      <c r="UZ86" s="394"/>
      <c r="VA86" s="394"/>
      <c r="VB86" s="394"/>
      <c r="VC86" s="394"/>
      <c r="VD86" s="394"/>
      <c r="VE86" s="394"/>
      <c r="VF86" s="394"/>
      <c r="VG86" s="394"/>
      <c r="VH86" s="394"/>
      <c r="VI86" s="394"/>
      <c r="VJ86" s="394"/>
      <c r="VK86" s="394"/>
      <c r="VL86" s="394"/>
      <c r="VM86" s="394"/>
      <c r="VN86" s="394"/>
      <c r="VO86" s="394"/>
      <c r="VP86" s="394"/>
      <c r="VQ86" s="394"/>
      <c r="VR86" s="394"/>
      <c r="VS86" s="394"/>
      <c r="VT86" s="394"/>
      <c r="VU86" s="394"/>
      <c r="VV86" s="394"/>
      <c r="VW86" s="394"/>
      <c r="VX86" s="394"/>
      <c r="VY86" s="394"/>
      <c r="VZ86" s="394"/>
      <c r="WA86" s="394"/>
      <c r="WB86" s="394"/>
      <c r="WC86" s="394"/>
      <c r="WD86" s="394"/>
      <c r="WE86" s="394"/>
      <c r="WF86" s="394"/>
      <c r="WG86" s="394"/>
      <c r="WH86" s="394"/>
      <c r="WI86" s="394"/>
      <c r="WJ86" s="394"/>
      <c r="WK86" s="394"/>
      <c r="WL86" s="394"/>
      <c r="WM86" s="394"/>
      <c r="WN86" s="394"/>
      <c r="WO86" s="394"/>
      <c r="WP86" s="394"/>
      <c r="WQ86" s="394"/>
      <c r="WR86" s="394"/>
      <c r="WS86" s="394"/>
      <c r="WT86" s="394"/>
      <c r="WU86" s="394"/>
      <c r="WV86" s="394"/>
      <c r="WW86" s="394"/>
      <c r="WX86" s="394"/>
      <c r="WY86" s="394"/>
      <c r="WZ86" s="394"/>
      <c r="XA86" s="394"/>
      <c r="XB86" s="394"/>
      <c r="XC86" s="394"/>
      <c r="XD86" s="394"/>
      <c r="XE86" s="394"/>
      <c r="XF86" s="394"/>
      <c r="XG86" s="394"/>
      <c r="XH86" s="394"/>
      <c r="XI86" s="394"/>
      <c r="XJ86" s="394"/>
      <c r="XK86" s="394"/>
      <c r="XL86" s="394"/>
      <c r="XM86" s="394"/>
      <c r="XN86" s="394"/>
      <c r="XO86" s="394"/>
      <c r="XP86" s="394"/>
      <c r="XQ86" s="394"/>
      <c r="XR86" s="394"/>
      <c r="XS86" s="394"/>
      <c r="XT86" s="394"/>
      <c r="XU86" s="394"/>
      <c r="XV86" s="394"/>
      <c r="XW86" s="394"/>
      <c r="XX86" s="394"/>
      <c r="XY86" s="394"/>
      <c r="XZ86" s="394"/>
      <c r="YA86" s="394"/>
      <c r="YB86" s="394"/>
      <c r="YC86" s="394"/>
      <c r="YD86" s="394"/>
      <c r="YE86" s="394"/>
      <c r="YF86" s="394"/>
      <c r="YG86" s="394"/>
      <c r="YH86" s="394"/>
      <c r="YI86" s="394"/>
      <c r="YJ86" s="394"/>
      <c r="YK86" s="394"/>
      <c r="YL86" s="394"/>
      <c r="YM86" s="394"/>
      <c r="YN86" s="394"/>
      <c r="YO86" s="394"/>
      <c r="YP86" s="394"/>
      <c r="YQ86" s="394"/>
      <c r="YR86" s="394"/>
      <c r="YS86" s="394"/>
      <c r="YT86" s="394"/>
      <c r="YU86" s="394"/>
      <c r="YV86" s="394"/>
      <c r="YW86" s="394"/>
      <c r="YX86" s="394"/>
      <c r="YY86" s="394"/>
      <c r="YZ86" s="394"/>
      <c r="ZA86" s="394"/>
      <c r="ZB86" s="394"/>
      <c r="ZC86" s="394"/>
      <c r="ZD86" s="394"/>
      <c r="ZE86" s="394"/>
      <c r="ZF86" s="394"/>
      <c r="ZG86" s="394"/>
      <c r="ZH86" s="394"/>
      <c r="ZI86" s="394"/>
      <c r="ZJ86" s="394"/>
      <c r="ZK86" s="394"/>
      <c r="ZL86" s="394"/>
      <c r="ZM86" s="394"/>
      <c r="ZN86" s="394"/>
      <c r="ZO86" s="394"/>
      <c r="ZP86" s="394"/>
      <c r="ZQ86" s="394"/>
      <c r="ZR86" s="394"/>
      <c r="ZS86" s="394"/>
      <c r="ZT86" s="394"/>
      <c r="ZU86" s="394"/>
      <c r="ZV86" s="394"/>
      <c r="ZW86" s="394"/>
      <c r="ZX86" s="394"/>
      <c r="ZY86" s="394"/>
      <c r="ZZ86" s="394"/>
      <c r="AAA86" s="394"/>
      <c r="AAB86" s="394"/>
      <c r="AAC86" s="394"/>
      <c r="AAD86" s="394"/>
      <c r="AAE86" s="394"/>
      <c r="AAF86" s="394"/>
      <c r="AAG86" s="394"/>
      <c r="AAH86" s="394"/>
      <c r="AAI86" s="394"/>
      <c r="AAJ86" s="394"/>
      <c r="AAK86" s="394"/>
      <c r="AAL86" s="394"/>
      <c r="AAM86" s="394"/>
      <c r="AAN86" s="394"/>
      <c r="AAO86" s="394"/>
      <c r="AAP86" s="394"/>
      <c r="AAQ86" s="394"/>
      <c r="AAR86" s="394"/>
      <c r="AAS86" s="394"/>
      <c r="AAT86" s="394"/>
      <c r="AAU86" s="394"/>
      <c r="AAV86" s="394"/>
      <c r="AAW86" s="394"/>
      <c r="AAX86" s="394"/>
      <c r="AAY86" s="394"/>
      <c r="AAZ86" s="394"/>
      <c r="ABA86" s="394"/>
      <c r="ABB86" s="394"/>
      <c r="ABC86" s="394"/>
      <c r="ABD86" s="394"/>
      <c r="ABE86" s="394"/>
      <c r="ABF86" s="394"/>
      <c r="ABG86" s="394"/>
      <c r="ABH86" s="394"/>
      <c r="ABI86" s="394"/>
      <c r="ABJ86" s="394"/>
      <c r="ABK86" s="394"/>
      <c r="ABL86" s="394"/>
      <c r="ABM86" s="394"/>
      <c r="ABN86" s="394"/>
      <c r="ABO86" s="394"/>
      <c r="ABP86" s="394"/>
      <c r="ABQ86" s="394"/>
      <c r="ABR86" s="394"/>
      <c r="ABS86" s="394"/>
      <c r="ABT86" s="394"/>
      <c r="ABU86" s="394"/>
      <c r="ABV86" s="394"/>
      <c r="ABW86" s="394"/>
      <c r="ABX86" s="394"/>
      <c r="ABY86" s="394"/>
      <c r="ABZ86" s="394"/>
      <c r="ACA86" s="394"/>
      <c r="ACB86" s="394"/>
      <c r="ACC86" s="394"/>
      <c r="ACD86" s="394"/>
      <c r="ACE86" s="394"/>
      <c r="ACF86" s="394"/>
      <c r="ACG86" s="394"/>
      <c r="ACH86" s="394"/>
      <c r="ACI86" s="394"/>
      <c r="ACJ86" s="394"/>
      <c r="ACK86" s="394"/>
      <c r="ACL86" s="394"/>
      <c r="ACM86" s="394"/>
      <c r="ACN86" s="394"/>
      <c r="ACO86" s="394"/>
      <c r="ACP86" s="394"/>
      <c r="ACQ86" s="394"/>
      <c r="ACR86" s="394"/>
      <c r="ACS86" s="394"/>
      <c r="ACT86" s="394"/>
      <c r="ACU86" s="394"/>
      <c r="ACV86" s="394"/>
      <c r="ACW86" s="394"/>
      <c r="ACX86" s="394"/>
      <c r="ACY86" s="394"/>
      <c r="ACZ86" s="394"/>
      <c r="ADA86" s="394"/>
      <c r="ADB86" s="394"/>
      <c r="ADC86" s="394"/>
      <c r="ADD86" s="394"/>
      <c r="ADE86" s="394"/>
      <c r="ADF86" s="394"/>
      <c r="ADG86" s="394"/>
      <c r="ADH86" s="394"/>
      <c r="ADI86" s="394"/>
      <c r="ADJ86" s="394"/>
      <c r="ADK86" s="394"/>
      <c r="ADL86" s="394"/>
      <c r="ADM86" s="394"/>
      <c r="ADN86" s="394"/>
      <c r="ADO86" s="394"/>
      <c r="ADP86" s="394"/>
      <c r="ADQ86" s="394"/>
      <c r="ADR86" s="394"/>
      <c r="ADS86" s="394"/>
      <c r="ADT86" s="394"/>
      <c r="ADU86" s="394"/>
      <c r="ADV86" s="394"/>
      <c r="ADW86" s="394"/>
      <c r="ADX86" s="394"/>
      <c r="ADY86" s="394"/>
      <c r="ADZ86" s="394"/>
      <c r="AEA86" s="394"/>
      <c r="AEB86" s="394"/>
      <c r="AEC86" s="394"/>
      <c r="AED86" s="394"/>
      <c r="AEE86" s="394"/>
      <c r="AEF86" s="394"/>
      <c r="AEG86" s="394"/>
      <c r="AEH86" s="394"/>
      <c r="AEI86" s="394"/>
      <c r="AEJ86" s="394"/>
      <c r="AEK86" s="394"/>
      <c r="AEL86" s="394"/>
      <c r="AEM86" s="394"/>
      <c r="AEN86" s="394"/>
      <c r="AEO86" s="394"/>
      <c r="AEP86" s="394"/>
      <c r="AEQ86" s="394"/>
      <c r="AER86" s="394"/>
      <c r="AES86" s="394"/>
      <c r="AET86" s="394"/>
      <c r="AEU86" s="394"/>
      <c r="AEV86" s="394"/>
      <c r="AEW86" s="394"/>
      <c r="AEX86" s="394"/>
      <c r="AEY86" s="394"/>
      <c r="AEZ86" s="394"/>
      <c r="AFA86" s="394"/>
      <c r="AFB86" s="394"/>
      <c r="AFC86" s="394"/>
      <c r="AFD86" s="394"/>
      <c r="AFE86" s="394"/>
      <c r="AFF86" s="394"/>
      <c r="AFG86" s="394"/>
      <c r="AFH86" s="394"/>
      <c r="AFI86" s="394"/>
      <c r="AFJ86" s="394"/>
      <c r="AFK86" s="394"/>
      <c r="AFL86" s="394"/>
      <c r="AFM86" s="394"/>
      <c r="AFN86" s="394"/>
      <c r="AFO86" s="394"/>
      <c r="AFP86" s="394"/>
      <c r="AFQ86" s="394"/>
      <c r="AFR86" s="394"/>
      <c r="AFS86" s="394"/>
      <c r="AFT86" s="394"/>
      <c r="AFU86" s="394"/>
      <c r="AFV86" s="394"/>
      <c r="AFW86" s="394"/>
      <c r="AFX86" s="394"/>
      <c r="AFY86" s="394"/>
      <c r="AFZ86" s="394"/>
      <c r="AGA86" s="394"/>
      <c r="AGB86" s="394"/>
      <c r="AGC86" s="394"/>
      <c r="AGD86" s="394"/>
      <c r="AGE86" s="394"/>
      <c r="AGF86" s="394"/>
      <c r="AGG86" s="394"/>
      <c r="AGH86" s="394"/>
      <c r="AGI86" s="394"/>
      <c r="AGJ86" s="394"/>
      <c r="AGK86" s="394"/>
      <c r="AGL86" s="394"/>
      <c r="AGM86" s="394"/>
      <c r="AGN86" s="394"/>
      <c r="AGO86" s="394"/>
      <c r="AGP86" s="394"/>
      <c r="AGQ86" s="394"/>
      <c r="AGR86" s="394"/>
      <c r="AGS86" s="394"/>
      <c r="AGT86" s="394"/>
      <c r="AGU86" s="394"/>
      <c r="AGV86" s="394"/>
      <c r="AGW86" s="394"/>
      <c r="AGX86" s="394"/>
      <c r="AGY86" s="394"/>
      <c r="AGZ86" s="394"/>
      <c r="AHA86" s="394"/>
      <c r="AHB86" s="394"/>
      <c r="AHC86" s="394"/>
      <c r="AHD86" s="394"/>
      <c r="AHE86" s="394"/>
      <c r="AHF86" s="394"/>
      <c r="AHG86" s="394"/>
      <c r="AHH86" s="394"/>
      <c r="AHI86" s="394"/>
      <c r="AHJ86" s="394"/>
      <c r="AHK86" s="394"/>
      <c r="AHL86" s="394"/>
      <c r="AHM86" s="394"/>
      <c r="AHN86" s="394"/>
      <c r="AHO86" s="394"/>
      <c r="AHP86" s="394"/>
      <c r="AHQ86" s="394"/>
      <c r="AHR86" s="394"/>
      <c r="AHS86" s="394"/>
      <c r="AHT86" s="394"/>
      <c r="AHU86" s="394"/>
      <c r="AHV86" s="394"/>
      <c r="AHW86" s="394"/>
      <c r="AHX86" s="394"/>
      <c r="AHY86" s="394"/>
      <c r="AHZ86" s="394"/>
      <c r="AIA86" s="394"/>
      <c r="AIB86" s="394"/>
      <c r="AIC86" s="394"/>
      <c r="AID86" s="394"/>
      <c r="AIE86" s="394"/>
      <c r="AIF86" s="394"/>
      <c r="AIG86" s="394"/>
      <c r="AIH86" s="394"/>
      <c r="AII86" s="394"/>
      <c r="AIJ86" s="394"/>
      <c r="AIK86" s="394"/>
      <c r="AIL86" s="394"/>
      <c r="AIM86" s="394"/>
      <c r="AIN86" s="394"/>
      <c r="AIO86" s="394"/>
      <c r="AIP86" s="394"/>
      <c r="AIQ86" s="394"/>
      <c r="AIR86" s="394"/>
      <c r="AIS86" s="394"/>
      <c r="AIT86" s="394"/>
      <c r="AIU86" s="394"/>
      <c r="AIV86" s="394"/>
      <c r="AIW86" s="394"/>
      <c r="AIX86" s="394"/>
      <c r="AIY86" s="394"/>
      <c r="AIZ86" s="394"/>
      <c r="AJA86" s="394"/>
      <c r="AJB86" s="394"/>
      <c r="AJC86" s="394"/>
      <c r="AJD86" s="394"/>
      <c r="AJE86" s="394"/>
      <c r="AJF86" s="394"/>
      <c r="AJG86" s="394"/>
      <c r="AJH86" s="394"/>
      <c r="AJI86" s="394"/>
      <c r="AJJ86" s="394"/>
      <c r="AJK86" s="394"/>
      <c r="AJL86" s="394"/>
      <c r="AJM86" s="394"/>
      <c r="AJN86" s="394"/>
      <c r="AJO86" s="394"/>
      <c r="AJP86" s="394"/>
      <c r="AJQ86" s="394"/>
      <c r="AJR86" s="394"/>
      <c r="AJS86" s="394"/>
      <c r="AJT86" s="394"/>
      <c r="AJU86" s="394"/>
      <c r="AJV86" s="394"/>
      <c r="AJW86" s="394"/>
      <c r="AJX86" s="394"/>
      <c r="AJY86" s="394"/>
      <c r="AJZ86" s="394"/>
      <c r="AKA86" s="394"/>
      <c r="AKB86" s="394"/>
      <c r="AKC86" s="394"/>
      <c r="AKD86" s="394"/>
      <c r="AKE86" s="394"/>
      <c r="AKF86" s="394"/>
      <c r="AKG86" s="394"/>
      <c r="AKH86" s="394"/>
      <c r="AKI86" s="394"/>
      <c r="AKJ86" s="394"/>
      <c r="AKK86" s="394"/>
      <c r="AKL86" s="394"/>
      <c r="AKM86" s="394"/>
      <c r="AKN86" s="394"/>
      <c r="AKO86" s="394"/>
      <c r="AKP86" s="394"/>
      <c r="AKQ86" s="394"/>
      <c r="AKR86" s="394"/>
      <c r="AKS86" s="394"/>
      <c r="AKT86" s="394"/>
      <c r="AKU86" s="394"/>
      <c r="AKV86" s="394"/>
      <c r="AKW86" s="394"/>
      <c r="AKX86" s="394"/>
      <c r="AKY86" s="394"/>
      <c r="AKZ86" s="394"/>
      <c r="ALA86" s="394"/>
      <c r="ALB86" s="394"/>
      <c r="ALC86" s="394"/>
      <c r="ALD86" s="394"/>
      <c r="ALE86" s="394"/>
      <c r="ALF86" s="394"/>
      <c r="ALG86" s="394"/>
      <c r="ALH86" s="394"/>
      <c r="ALI86" s="394"/>
      <c r="ALJ86" s="394"/>
      <c r="ALK86" s="394"/>
      <c r="ALL86" s="394"/>
      <c r="ALM86" s="394"/>
      <c r="ALN86" s="394"/>
      <c r="ALO86" s="394"/>
      <c r="ALP86" s="394"/>
      <c r="ALQ86" s="394"/>
      <c r="ALR86" s="394"/>
      <c r="ALS86" s="394"/>
      <c r="ALT86" s="394"/>
      <c r="ALU86" s="394"/>
      <c r="ALV86" s="394"/>
      <c r="ALW86" s="394"/>
      <c r="ALX86" s="394"/>
      <c r="ALY86" s="394"/>
      <c r="ALZ86" s="394"/>
      <c r="AMA86" s="394"/>
      <c r="AMB86" s="394"/>
      <c r="AMC86" s="394"/>
      <c r="AMD86" s="394"/>
      <c r="AME86" s="394"/>
      <c r="AMF86" s="394"/>
      <c r="AMG86" s="394"/>
      <c r="AMH86" s="394"/>
      <c r="AMI86" s="394"/>
      <c r="AMJ86" s="394"/>
      <c r="AMK86" s="394"/>
      <c r="AML86" s="394"/>
      <c r="AMM86" s="394"/>
      <c r="AMN86" s="394"/>
      <c r="AMO86" s="394"/>
      <c r="AMP86" s="394"/>
      <c r="AMQ86" s="394"/>
      <c r="AMR86" s="394"/>
      <c r="AMS86" s="394"/>
      <c r="AMT86" s="394"/>
      <c r="AMU86" s="394"/>
      <c r="AMV86" s="394"/>
      <c r="AMW86" s="394"/>
      <c r="AMX86" s="394"/>
      <c r="AMY86" s="394"/>
      <c r="AMZ86" s="394"/>
      <c r="ANA86" s="394"/>
      <c r="ANB86" s="394"/>
      <c r="ANC86" s="394"/>
      <c r="AND86" s="394"/>
      <c r="ANE86" s="394"/>
      <c r="ANF86" s="394"/>
      <c r="ANG86" s="394"/>
      <c r="ANH86" s="394"/>
      <c r="ANI86" s="394"/>
      <c r="ANJ86" s="394"/>
      <c r="ANK86" s="394"/>
      <c r="ANL86" s="394"/>
      <c r="ANM86" s="394"/>
      <c r="ANN86" s="394"/>
      <c r="ANO86" s="394"/>
      <c r="ANP86" s="394"/>
      <c r="ANQ86" s="394"/>
      <c r="ANR86" s="394"/>
      <c r="ANS86" s="394"/>
      <c r="ANT86" s="394"/>
      <c r="ANU86" s="394"/>
      <c r="ANV86" s="394"/>
      <c r="ANW86" s="394"/>
      <c r="ANX86" s="394"/>
      <c r="ANY86" s="394"/>
      <c r="ANZ86" s="394"/>
      <c r="AOA86" s="394"/>
      <c r="AOB86" s="394"/>
      <c r="AOC86" s="394"/>
      <c r="AOD86" s="394"/>
      <c r="AOE86" s="394"/>
      <c r="AOF86" s="394"/>
      <c r="AOG86" s="394"/>
      <c r="AOH86" s="394"/>
      <c r="AOI86" s="394"/>
      <c r="AOJ86" s="394"/>
      <c r="AOK86" s="394"/>
      <c r="AOL86" s="394"/>
      <c r="AOM86" s="394"/>
      <c r="AON86" s="394"/>
      <c r="AOO86" s="394"/>
      <c r="AOP86" s="394"/>
      <c r="AOQ86" s="394"/>
      <c r="AOR86" s="394"/>
      <c r="AOS86" s="394"/>
      <c r="AOT86" s="394"/>
      <c r="AOU86" s="394"/>
      <c r="AOV86" s="394"/>
      <c r="AOW86" s="394"/>
      <c r="AOX86" s="394"/>
      <c r="AOY86" s="394"/>
      <c r="AOZ86" s="394"/>
      <c r="APA86" s="394"/>
      <c r="APB86" s="394"/>
      <c r="APC86" s="394"/>
      <c r="APD86" s="394"/>
      <c r="APE86" s="394"/>
      <c r="APF86" s="394"/>
      <c r="APG86" s="394"/>
      <c r="APH86" s="394"/>
      <c r="API86" s="394"/>
      <c r="APJ86" s="394"/>
      <c r="APK86" s="394"/>
      <c r="APL86" s="394"/>
      <c r="APM86" s="394"/>
      <c r="APN86" s="394"/>
      <c r="APO86" s="394"/>
      <c r="APP86" s="394"/>
      <c r="APQ86" s="394"/>
      <c r="APR86" s="394"/>
      <c r="APS86" s="394"/>
      <c r="APT86" s="394"/>
      <c r="APU86" s="394"/>
      <c r="APV86" s="394"/>
      <c r="APW86" s="394"/>
      <c r="APX86" s="394"/>
      <c r="APY86" s="394"/>
      <c r="APZ86" s="394"/>
      <c r="AQA86" s="394"/>
      <c r="AQB86" s="394"/>
      <c r="AQC86" s="394"/>
      <c r="AQD86" s="394"/>
      <c r="AQE86" s="394"/>
      <c r="AQF86" s="394"/>
      <c r="AQG86" s="394"/>
      <c r="AQH86" s="394"/>
      <c r="AQI86" s="394"/>
      <c r="AQJ86" s="394"/>
      <c r="AQK86" s="394"/>
      <c r="AQL86" s="394"/>
      <c r="AQM86" s="394"/>
      <c r="AQN86" s="394"/>
      <c r="AQO86" s="394"/>
      <c r="AQP86" s="394"/>
      <c r="AQQ86" s="394"/>
      <c r="AQR86" s="394"/>
      <c r="AQS86" s="394"/>
      <c r="AQT86" s="394"/>
      <c r="AQU86" s="394"/>
      <c r="AQV86" s="394"/>
      <c r="AQW86" s="394"/>
      <c r="AQX86" s="394"/>
      <c r="AQY86" s="394"/>
      <c r="AQZ86" s="394"/>
      <c r="ARA86" s="394"/>
      <c r="ARB86" s="394"/>
      <c r="ARC86" s="394"/>
      <c r="ARD86" s="394"/>
      <c r="ARE86" s="394"/>
      <c r="ARF86" s="394"/>
      <c r="ARG86" s="394"/>
      <c r="ARH86" s="394"/>
      <c r="ARI86" s="394"/>
      <c r="ARJ86" s="394"/>
      <c r="ARK86" s="394"/>
      <c r="ARL86" s="394"/>
      <c r="ARM86" s="394"/>
      <c r="ARN86" s="394"/>
      <c r="ARO86" s="394"/>
      <c r="ARP86" s="394"/>
      <c r="ARQ86" s="394"/>
      <c r="ARR86" s="394"/>
      <c r="ARS86" s="394"/>
      <c r="ART86" s="394"/>
      <c r="ARU86" s="394"/>
      <c r="ARV86" s="394"/>
      <c r="ARW86" s="394"/>
      <c r="ARX86" s="394"/>
      <c r="ARY86" s="394"/>
      <c r="ARZ86" s="394"/>
      <c r="ASA86" s="394"/>
      <c r="ASB86" s="394"/>
      <c r="ASC86" s="394"/>
      <c r="ASD86" s="394"/>
      <c r="ASE86" s="394"/>
      <c r="ASF86" s="394"/>
      <c r="ASG86" s="394"/>
      <c r="ASH86" s="394"/>
      <c r="ASI86" s="394"/>
      <c r="ASJ86" s="394"/>
      <c r="ASK86" s="394"/>
      <c r="ASL86" s="394"/>
      <c r="ASM86" s="394"/>
      <c r="ASN86" s="394"/>
      <c r="ASO86" s="394"/>
      <c r="ASP86" s="394"/>
      <c r="ASQ86" s="394"/>
      <c r="ASR86" s="394"/>
      <c r="ASS86" s="394"/>
      <c r="AST86" s="394"/>
      <c r="ASU86" s="394"/>
      <c r="ASV86" s="394"/>
      <c r="ASW86" s="394"/>
      <c r="ASX86" s="394"/>
      <c r="ASY86" s="394"/>
      <c r="ASZ86" s="394"/>
      <c r="ATA86" s="394"/>
      <c r="ATB86" s="394"/>
      <c r="ATC86" s="394"/>
      <c r="ATD86" s="394"/>
      <c r="ATE86" s="394"/>
      <c r="ATF86" s="394"/>
      <c r="ATG86" s="394"/>
      <c r="ATH86" s="394"/>
      <c r="ATI86" s="394"/>
      <c r="ATJ86" s="394"/>
      <c r="ATK86" s="394"/>
      <c r="ATL86" s="394"/>
      <c r="ATM86" s="394"/>
      <c r="ATN86" s="394"/>
      <c r="ATO86" s="394"/>
      <c r="ATP86" s="394"/>
      <c r="ATQ86" s="394"/>
      <c r="ATR86" s="394"/>
      <c r="ATS86" s="394"/>
      <c r="ATT86" s="394"/>
      <c r="ATU86" s="394"/>
      <c r="ATV86" s="394"/>
      <c r="ATW86" s="394"/>
      <c r="ATX86" s="394"/>
      <c r="ATY86" s="394"/>
      <c r="ATZ86" s="394"/>
      <c r="AUA86" s="394"/>
      <c r="AUB86" s="394"/>
      <c r="AUC86" s="394"/>
      <c r="AUD86" s="394"/>
      <c r="AUE86" s="394"/>
      <c r="AUF86" s="394"/>
      <c r="AUG86" s="394"/>
      <c r="AUH86" s="394"/>
      <c r="AUI86" s="394"/>
      <c r="AUJ86" s="394"/>
      <c r="AUK86" s="394"/>
      <c r="AUL86" s="394"/>
      <c r="AUM86" s="394"/>
      <c r="AUN86" s="394"/>
      <c r="AUO86" s="394"/>
      <c r="AUP86" s="394"/>
      <c r="AUQ86" s="394"/>
      <c r="AUR86" s="394"/>
      <c r="AUS86" s="394"/>
      <c r="AUT86" s="394"/>
      <c r="AUU86" s="394"/>
      <c r="AUV86" s="394"/>
      <c r="AUW86" s="394"/>
      <c r="AUX86" s="394"/>
      <c r="AUY86" s="394"/>
      <c r="AUZ86" s="394"/>
      <c r="AVA86" s="394"/>
      <c r="AVB86" s="394"/>
      <c r="AVC86" s="394"/>
      <c r="AVD86" s="394"/>
      <c r="AVE86" s="394"/>
      <c r="AVF86" s="394"/>
      <c r="AVG86" s="394"/>
      <c r="AVH86" s="394"/>
      <c r="AVI86" s="394"/>
      <c r="AVJ86" s="394"/>
      <c r="AVK86" s="394"/>
      <c r="AVL86" s="394"/>
      <c r="AVM86" s="394"/>
      <c r="AVN86" s="394"/>
      <c r="AVO86" s="394"/>
      <c r="AVP86" s="394"/>
      <c r="AVQ86" s="394"/>
      <c r="AVR86" s="394"/>
      <c r="AVS86" s="394"/>
      <c r="AVT86" s="394"/>
      <c r="AVU86" s="394"/>
      <c r="AVV86" s="394"/>
      <c r="AVW86" s="394"/>
      <c r="AVX86" s="394"/>
      <c r="AVY86" s="394"/>
      <c r="AVZ86" s="394"/>
      <c r="AWA86" s="394"/>
      <c r="AWB86" s="394"/>
      <c r="AWC86" s="394"/>
      <c r="AWD86" s="394"/>
      <c r="AWE86" s="394"/>
      <c r="AWF86" s="394"/>
      <c r="AWG86" s="394"/>
      <c r="AWH86" s="394"/>
      <c r="AWI86" s="394"/>
      <c r="AWJ86" s="394"/>
      <c r="AWK86" s="394"/>
      <c r="AWL86" s="394"/>
      <c r="AWM86" s="394"/>
      <c r="AWN86" s="394"/>
      <c r="AWO86" s="394"/>
      <c r="AWP86" s="394"/>
      <c r="AWQ86" s="394"/>
      <c r="AWR86" s="394"/>
      <c r="AWS86" s="394"/>
      <c r="AWT86" s="394"/>
      <c r="AWU86" s="394"/>
      <c r="AWV86" s="394"/>
      <c r="AWW86" s="394"/>
      <c r="AWX86" s="394"/>
      <c r="AWY86" s="394"/>
      <c r="AWZ86" s="394"/>
      <c r="AXA86" s="394"/>
      <c r="AXB86" s="394"/>
      <c r="AXC86" s="394"/>
      <c r="AXD86" s="394"/>
      <c r="AXE86" s="394"/>
      <c r="AXF86" s="394"/>
      <c r="AXG86" s="394"/>
      <c r="AXH86" s="394"/>
      <c r="AXI86" s="394"/>
      <c r="AXJ86" s="394"/>
      <c r="AXK86" s="394"/>
      <c r="AXL86" s="394"/>
      <c r="AXM86" s="394"/>
      <c r="AXN86" s="394"/>
      <c r="AXO86" s="394"/>
      <c r="AXP86" s="394"/>
      <c r="AXQ86" s="394"/>
      <c r="AXR86" s="394"/>
      <c r="AXS86" s="394"/>
      <c r="AXT86" s="394"/>
      <c r="AXU86" s="394"/>
      <c r="AXV86" s="394"/>
      <c r="AXW86" s="394"/>
      <c r="AXX86" s="394"/>
      <c r="AXY86" s="394"/>
      <c r="AXZ86" s="394"/>
      <c r="AYA86" s="394"/>
      <c r="AYB86" s="394"/>
      <c r="AYC86" s="394"/>
      <c r="AYD86" s="394"/>
      <c r="AYE86" s="394"/>
      <c r="AYF86" s="394"/>
      <c r="AYG86" s="394"/>
      <c r="AYH86" s="394"/>
      <c r="AYI86" s="394"/>
      <c r="AYJ86" s="394"/>
      <c r="AYK86" s="394"/>
      <c r="AYL86" s="394"/>
      <c r="AYM86" s="394"/>
      <c r="AYN86" s="394"/>
      <c r="AYO86" s="394"/>
      <c r="AYP86" s="394"/>
      <c r="AYQ86" s="394"/>
      <c r="AYR86" s="394"/>
      <c r="AYS86" s="394"/>
      <c r="AYT86" s="394"/>
      <c r="AYU86" s="394"/>
      <c r="AYV86" s="394"/>
      <c r="AYW86" s="394"/>
      <c r="AYX86" s="394"/>
      <c r="AYY86" s="394"/>
      <c r="AYZ86" s="394"/>
      <c r="AZA86" s="394"/>
      <c r="AZB86" s="394"/>
      <c r="AZC86" s="394"/>
      <c r="AZD86" s="394"/>
      <c r="AZE86" s="394"/>
      <c r="AZF86" s="394"/>
      <c r="AZG86" s="394"/>
      <c r="AZH86" s="394"/>
      <c r="AZI86" s="394"/>
      <c r="AZJ86" s="394"/>
      <c r="AZK86" s="394"/>
      <c r="AZL86" s="394"/>
      <c r="AZM86" s="394"/>
      <c r="AZN86" s="394"/>
      <c r="AZO86" s="394"/>
      <c r="AZP86" s="394"/>
      <c r="AZQ86" s="394"/>
      <c r="AZR86" s="394"/>
      <c r="AZS86" s="394"/>
      <c r="AZT86" s="394"/>
      <c r="AZU86" s="394"/>
      <c r="AZV86" s="394"/>
      <c r="AZW86" s="394"/>
      <c r="AZX86" s="394"/>
      <c r="AZY86" s="394"/>
      <c r="AZZ86" s="394"/>
      <c r="BAA86" s="394"/>
      <c r="BAB86" s="394"/>
      <c r="BAC86" s="394"/>
      <c r="BAD86" s="394"/>
      <c r="BAE86" s="394"/>
      <c r="BAF86" s="394"/>
      <c r="BAG86" s="394"/>
      <c r="BAH86" s="394"/>
      <c r="BAI86" s="394"/>
      <c r="BAJ86" s="394"/>
      <c r="BAK86" s="394"/>
      <c r="BAL86" s="394"/>
      <c r="BAM86" s="394"/>
      <c r="BAN86" s="394"/>
      <c r="BAO86" s="394"/>
      <c r="BAP86" s="394"/>
      <c r="BAQ86" s="394"/>
      <c r="BAR86" s="394"/>
      <c r="BAS86" s="394"/>
      <c r="BAT86" s="394"/>
      <c r="BAU86" s="394"/>
      <c r="BAV86" s="394"/>
      <c r="BAW86" s="394"/>
      <c r="BAX86" s="394"/>
      <c r="BAY86" s="394"/>
      <c r="BAZ86" s="394"/>
      <c r="BBA86" s="394"/>
      <c r="BBB86" s="394"/>
      <c r="BBC86" s="394"/>
      <c r="BBD86" s="394"/>
      <c r="BBE86" s="394"/>
      <c r="BBF86" s="394"/>
      <c r="BBG86" s="394"/>
      <c r="BBH86" s="394"/>
      <c r="BBI86" s="394"/>
      <c r="BBJ86" s="394"/>
      <c r="BBK86" s="394"/>
      <c r="BBL86" s="394"/>
      <c r="BBM86" s="394"/>
      <c r="BBN86" s="394"/>
      <c r="BBO86" s="394"/>
      <c r="BBP86" s="394"/>
      <c r="BBQ86" s="394"/>
      <c r="BBR86" s="394"/>
      <c r="BBS86" s="394"/>
      <c r="BBT86" s="394"/>
      <c r="BBU86" s="394"/>
      <c r="BBV86" s="394"/>
      <c r="BBW86" s="394"/>
      <c r="BBX86" s="394"/>
      <c r="BBY86" s="394"/>
      <c r="BBZ86" s="394"/>
      <c r="BCA86" s="394"/>
      <c r="BCB86" s="394"/>
      <c r="BCC86" s="394"/>
      <c r="BCD86" s="394"/>
      <c r="BCE86" s="394"/>
      <c r="BCF86" s="394"/>
      <c r="BCG86" s="394"/>
      <c r="BCH86" s="394"/>
      <c r="BCI86" s="394"/>
      <c r="BCJ86" s="394"/>
      <c r="BCK86" s="394"/>
      <c r="BCL86" s="394"/>
      <c r="BCM86" s="394"/>
      <c r="BCN86" s="394"/>
      <c r="BCO86" s="394"/>
      <c r="BCP86" s="394"/>
      <c r="BCQ86" s="394"/>
      <c r="BCR86" s="394"/>
      <c r="BCS86" s="394"/>
      <c r="BCT86" s="394"/>
      <c r="BCU86" s="394"/>
      <c r="BCV86" s="394"/>
      <c r="BCW86" s="394"/>
      <c r="BCX86" s="394"/>
      <c r="BCY86" s="394"/>
      <c r="BCZ86" s="394"/>
      <c r="BDA86" s="394"/>
      <c r="BDB86" s="394"/>
      <c r="BDC86" s="394"/>
      <c r="BDD86" s="394"/>
      <c r="BDE86" s="394"/>
      <c r="BDF86" s="394"/>
      <c r="BDG86" s="394"/>
      <c r="BDH86" s="394"/>
      <c r="BDI86" s="394"/>
      <c r="BDJ86" s="394"/>
      <c r="BDK86" s="394"/>
      <c r="BDL86" s="394"/>
      <c r="BDM86" s="394"/>
      <c r="BDN86" s="394"/>
      <c r="BDO86" s="394"/>
      <c r="BDP86" s="394"/>
      <c r="BDQ86" s="394"/>
      <c r="BDR86" s="394"/>
      <c r="BDS86" s="394"/>
      <c r="BDT86" s="394"/>
      <c r="BDU86" s="394"/>
      <c r="BDV86" s="394"/>
      <c r="BDW86" s="394"/>
      <c r="BDX86" s="394"/>
      <c r="BDY86" s="394"/>
      <c r="BDZ86" s="394"/>
      <c r="BEA86" s="394"/>
      <c r="BEB86" s="394"/>
      <c r="BEC86" s="394"/>
      <c r="BED86" s="394"/>
      <c r="BEE86" s="394"/>
      <c r="BEF86" s="394"/>
      <c r="BEG86" s="394"/>
      <c r="BEH86" s="394"/>
      <c r="BEI86" s="394"/>
      <c r="BEJ86" s="394"/>
      <c r="BEK86" s="394"/>
      <c r="BEL86" s="394"/>
      <c r="BEM86" s="394"/>
      <c r="BEN86" s="394"/>
      <c r="BEO86" s="394"/>
      <c r="BEP86" s="394"/>
      <c r="BEQ86" s="394"/>
      <c r="BER86" s="394"/>
      <c r="BES86" s="394"/>
      <c r="BET86" s="394"/>
      <c r="BEU86" s="394"/>
      <c r="BEV86" s="394"/>
      <c r="BEW86" s="394"/>
      <c r="BEX86" s="394"/>
      <c r="BEY86" s="394"/>
      <c r="BEZ86" s="394"/>
      <c r="BFA86" s="394"/>
      <c r="BFB86" s="394"/>
      <c r="BFC86" s="394"/>
      <c r="BFD86" s="394"/>
      <c r="BFE86" s="394"/>
      <c r="BFF86" s="394"/>
      <c r="BFG86" s="394"/>
      <c r="BFH86" s="394"/>
      <c r="BFI86" s="394"/>
      <c r="BFJ86" s="394"/>
      <c r="BFK86" s="394"/>
      <c r="BFL86" s="394"/>
      <c r="BFM86" s="394"/>
      <c r="BFN86" s="394"/>
      <c r="BFO86" s="394"/>
      <c r="BFP86" s="394"/>
      <c r="BFQ86" s="394"/>
      <c r="BFR86" s="394"/>
      <c r="BFS86" s="394"/>
      <c r="BFT86" s="394"/>
      <c r="BFU86" s="394"/>
      <c r="BFV86" s="394"/>
      <c r="BFW86" s="394"/>
      <c r="BFX86" s="394"/>
      <c r="BFY86" s="394"/>
      <c r="BFZ86" s="394"/>
      <c r="BGA86" s="394"/>
      <c r="BGB86" s="394"/>
      <c r="BGC86" s="394"/>
      <c r="BGD86" s="394"/>
      <c r="BGE86" s="394"/>
      <c r="BGF86" s="394"/>
      <c r="BGG86" s="394"/>
      <c r="BGH86" s="394"/>
      <c r="BGI86" s="394"/>
      <c r="BGJ86" s="394"/>
      <c r="BGK86" s="394"/>
      <c r="BGL86" s="394"/>
      <c r="BGM86" s="394"/>
      <c r="BGN86" s="394"/>
      <c r="BGO86" s="394"/>
      <c r="BGP86" s="394"/>
      <c r="BGQ86" s="394"/>
      <c r="BGR86" s="394"/>
      <c r="BGS86" s="394"/>
      <c r="BGT86" s="394"/>
      <c r="BGU86" s="394"/>
      <c r="BGV86" s="394"/>
      <c r="BGW86" s="394"/>
      <c r="BGX86" s="394"/>
      <c r="BGY86" s="394"/>
      <c r="BGZ86" s="394"/>
      <c r="BHA86" s="394"/>
      <c r="BHB86" s="394"/>
      <c r="BHC86" s="394"/>
      <c r="BHD86" s="394"/>
      <c r="BHE86" s="394"/>
      <c r="BHF86" s="394"/>
      <c r="BHG86" s="394"/>
      <c r="BHH86" s="394"/>
      <c r="BHI86" s="394"/>
      <c r="BHJ86" s="394"/>
      <c r="BHK86" s="394"/>
      <c r="BHL86" s="394"/>
      <c r="BHM86" s="394"/>
      <c r="BHN86" s="394"/>
      <c r="BHO86" s="394"/>
      <c r="BHP86" s="394"/>
      <c r="BHQ86" s="394"/>
      <c r="BHR86" s="394"/>
      <c r="BHS86" s="394"/>
      <c r="BHT86" s="394"/>
      <c r="BHU86" s="394"/>
      <c r="BHV86" s="394"/>
      <c r="BHW86" s="394"/>
      <c r="BHX86" s="394"/>
      <c r="BHY86" s="394"/>
      <c r="BHZ86" s="394"/>
      <c r="BIA86" s="394"/>
      <c r="BIB86" s="394"/>
      <c r="BIC86" s="394"/>
      <c r="BID86" s="394"/>
      <c r="BIE86" s="394"/>
      <c r="BIF86" s="394"/>
      <c r="BIG86" s="394"/>
      <c r="BIH86" s="394"/>
      <c r="BII86" s="394"/>
      <c r="BIJ86" s="394"/>
      <c r="BIK86" s="394"/>
      <c r="BIL86" s="394"/>
      <c r="BIM86" s="394"/>
      <c r="BIN86" s="394"/>
      <c r="BIO86" s="394"/>
      <c r="BIP86" s="394"/>
      <c r="BIQ86" s="394"/>
      <c r="BIR86" s="394"/>
      <c r="BIS86" s="394"/>
      <c r="BIT86" s="394"/>
      <c r="BIU86" s="394"/>
      <c r="BIV86" s="394"/>
      <c r="BIW86" s="394"/>
      <c r="BIX86" s="394"/>
      <c r="BIY86" s="394"/>
      <c r="BIZ86" s="394"/>
      <c r="BJA86" s="394"/>
      <c r="BJB86" s="394"/>
      <c r="BJC86" s="394"/>
      <c r="BJD86" s="394"/>
      <c r="BJE86" s="394"/>
      <c r="BJF86" s="394"/>
      <c r="BJG86" s="394"/>
      <c r="BJH86" s="394"/>
      <c r="BJI86" s="394"/>
      <c r="BJJ86" s="394"/>
      <c r="BJK86" s="394"/>
      <c r="BJL86" s="394"/>
      <c r="BJM86" s="394"/>
      <c r="BJN86" s="394"/>
      <c r="BJO86" s="394"/>
      <c r="BJP86" s="394"/>
      <c r="BJQ86" s="394"/>
      <c r="BJR86" s="394"/>
      <c r="BJS86" s="394"/>
      <c r="BJT86" s="394"/>
      <c r="BJU86" s="394"/>
      <c r="BJV86" s="394"/>
      <c r="BJW86" s="394"/>
      <c r="BJX86" s="394"/>
      <c r="BJY86" s="394"/>
      <c r="BJZ86" s="394"/>
      <c r="BKA86" s="394"/>
      <c r="BKB86" s="394"/>
      <c r="BKC86" s="394"/>
      <c r="BKD86" s="394"/>
      <c r="BKE86" s="394"/>
      <c r="BKF86" s="394"/>
      <c r="BKG86" s="394"/>
      <c r="BKH86" s="394"/>
      <c r="BKI86" s="394"/>
      <c r="BKJ86" s="394"/>
      <c r="BKK86" s="394"/>
      <c r="BKL86" s="394"/>
      <c r="BKM86" s="394"/>
      <c r="BKN86" s="394"/>
      <c r="BKO86" s="394"/>
      <c r="BKP86" s="394"/>
      <c r="BKQ86" s="394"/>
      <c r="BKR86" s="394"/>
      <c r="BKS86" s="394"/>
      <c r="BKT86" s="394"/>
      <c r="BKU86" s="394"/>
      <c r="BKV86" s="394"/>
      <c r="BKW86" s="394"/>
      <c r="BKX86" s="394"/>
      <c r="BKY86" s="394"/>
      <c r="BKZ86" s="394"/>
      <c r="BLA86" s="394"/>
      <c r="BLB86" s="394"/>
      <c r="BLC86" s="394"/>
      <c r="BLD86" s="394"/>
      <c r="BLE86" s="394"/>
      <c r="BLF86" s="394"/>
      <c r="BLG86" s="394"/>
      <c r="BLH86" s="394"/>
      <c r="BLI86" s="394"/>
      <c r="BLJ86" s="394"/>
      <c r="BLK86" s="394"/>
      <c r="BLL86" s="394"/>
      <c r="BLM86" s="394"/>
      <c r="BLN86" s="394"/>
      <c r="BLO86" s="394"/>
      <c r="BLP86" s="394"/>
      <c r="BLQ86" s="394"/>
      <c r="BLR86" s="394"/>
      <c r="BLS86" s="394"/>
      <c r="BLT86" s="394"/>
      <c r="BLU86" s="394"/>
      <c r="BLV86" s="394"/>
      <c r="BLW86" s="394"/>
      <c r="BLX86" s="394"/>
      <c r="BLY86" s="394"/>
      <c r="BLZ86" s="394"/>
      <c r="BMA86" s="394"/>
      <c r="BMB86" s="394"/>
      <c r="BMC86" s="394"/>
      <c r="BMD86" s="394"/>
      <c r="BME86" s="394"/>
      <c r="BMF86" s="394"/>
      <c r="BMG86" s="394"/>
      <c r="BMH86" s="394"/>
      <c r="BMI86" s="394"/>
      <c r="BMJ86" s="394"/>
      <c r="BMK86" s="394"/>
      <c r="BML86" s="394"/>
      <c r="BMM86" s="394"/>
      <c r="BMN86" s="394"/>
      <c r="BMO86" s="394"/>
      <c r="BMP86" s="394"/>
      <c r="BMQ86" s="394"/>
      <c r="BMR86" s="394"/>
      <c r="BMS86" s="394"/>
      <c r="BMT86" s="394"/>
      <c r="BMU86" s="394"/>
      <c r="BMV86" s="394"/>
      <c r="BMW86" s="394"/>
      <c r="BMX86" s="394"/>
      <c r="BMY86" s="394"/>
      <c r="BMZ86" s="394"/>
      <c r="BNA86" s="394"/>
      <c r="BNB86" s="394"/>
      <c r="BNC86" s="394"/>
      <c r="BND86" s="394"/>
      <c r="BNE86" s="394"/>
      <c r="BNF86" s="394"/>
      <c r="BNG86" s="394"/>
      <c r="BNH86" s="394"/>
      <c r="BNI86" s="394"/>
      <c r="BNJ86" s="394"/>
      <c r="BNK86" s="394"/>
      <c r="BNL86" s="394"/>
      <c r="BNM86" s="394"/>
      <c r="BNN86" s="394"/>
      <c r="BNO86" s="394"/>
      <c r="BNP86" s="394"/>
      <c r="BNQ86" s="394"/>
      <c r="BNR86" s="394"/>
      <c r="BNS86" s="394"/>
      <c r="BNT86" s="394"/>
      <c r="BNU86" s="394"/>
      <c r="BNV86" s="394"/>
      <c r="BNW86" s="394"/>
      <c r="BNX86" s="394"/>
      <c r="BNY86" s="394"/>
      <c r="BNZ86" s="394"/>
      <c r="BOA86" s="394"/>
      <c r="BOB86" s="394"/>
      <c r="BOC86" s="394"/>
      <c r="BOD86" s="394"/>
      <c r="BOE86" s="394"/>
      <c r="BOF86" s="394"/>
      <c r="BOG86" s="394"/>
      <c r="BOH86" s="394"/>
      <c r="BOI86" s="394"/>
      <c r="BOJ86" s="394"/>
      <c r="BOK86" s="394"/>
      <c r="BOL86" s="394"/>
      <c r="BOM86" s="394"/>
      <c r="BON86" s="394"/>
      <c r="BOO86" s="394"/>
      <c r="BOP86" s="394"/>
      <c r="BOQ86" s="394"/>
      <c r="BOR86" s="394"/>
      <c r="BOS86" s="394"/>
      <c r="BOT86" s="394"/>
      <c r="BOU86" s="394"/>
      <c r="BOV86" s="394"/>
      <c r="BOW86" s="394"/>
      <c r="BOX86" s="394"/>
      <c r="BOY86" s="394"/>
      <c r="BOZ86" s="394"/>
      <c r="BPA86" s="394"/>
      <c r="BPB86" s="394"/>
      <c r="BPC86" s="394"/>
      <c r="BPD86" s="394"/>
      <c r="BPE86" s="394"/>
      <c r="BPF86" s="394"/>
      <c r="BPG86" s="394"/>
      <c r="BPH86" s="394"/>
      <c r="BPI86" s="394"/>
      <c r="BPJ86" s="394"/>
      <c r="BPK86" s="394"/>
      <c r="BPL86" s="394"/>
      <c r="BPM86" s="394"/>
      <c r="BPN86" s="394"/>
      <c r="BPO86" s="394"/>
      <c r="BPP86" s="394"/>
      <c r="BPQ86" s="394"/>
      <c r="BPR86" s="394"/>
      <c r="BPS86" s="394"/>
      <c r="BPT86" s="394"/>
      <c r="BPU86" s="394"/>
      <c r="BPV86" s="394"/>
      <c r="BPW86" s="394"/>
      <c r="BPX86" s="394"/>
      <c r="BPY86" s="394"/>
      <c r="BPZ86" s="394"/>
      <c r="BQA86" s="394"/>
      <c r="BQB86" s="394"/>
      <c r="BQC86" s="394"/>
      <c r="BQD86" s="394"/>
      <c r="BQE86" s="394"/>
      <c r="BQF86" s="394"/>
      <c r="BQG86" s="394"/>
      <c r="BQH86" s="394"/>
      <c r="BQI86" s="394"/>
      <c r="BQJ86" s="394"/>
      <c r="BQK86" s="394"/>
      <c r="BQL86" s="394"/>
      <c r="BQM86" s="394"/>
      <c r="BQN86" s="394"/>
      <c r="BQO86" s="394"/>
      <c r="BQP86" s="394"/>
      <c r="BQQ86" s="394"/>
      <c r="BQR86" s="394"/>
      <c r="BQS86" s="394"/>
      <c r="BQT86" s="394"/>
      <c r="BQU86" s="394"/>
      <c r="BQV86" s="394"/>
      <c r="BQW86" s="394"/>
      <c r="BQX86" s="394"/>
      <c r="BQY86" s="394"/>
      <c r="BQZ86" s="394"/>
      <c r="BRA86" s="394"/>
      <c r="BRB86" s="394"/>
      <c r="BRC86" s="394"/>
      <c r="BRD86" s="394"/>
      <c r="BRE86" s="394"/>
      <c r="BRF86" s="394"/>
      <c r="BRG86" s="394"/>
      <c r="BRH86" s="394"/>
      <c r="BRI86" s="394"/>
      <c r="BRJ86" s="394"/>
      <c r="BRK86" s="394"/>
      <c r="BRL86" s="394"/>
      <c r="BRM86" s="394"/>
      <c r="BRN86" s="394"/>
      <c r="BRO86" s="394"/>
      <c r="BRP86" s="394"/>
      <c r="BRQ86" s="394"/>
      <c r="BRR86" s="394"/>
      <c r="BRS86" s="394"/>
      <c r="BRT86" s="394"/>
      <c r="BRU86" s="394"/>
      <c r="BRV86" s="394"/>
      <c r="BRW86" s="394"/>
      <c r="BRX86" s="394"/>
      <c r="BRY86" s="394"/>
      <c r="BRZ86" s="394"/>
      <c r="BSA86" s="394"/>
      <c r="BSB86" s="394"/>
      <c r="BSC86" s="394"/>
      <c r="BSD86" s="394"/>
      <c r="BSE86" s="394"/>
      <c r="BSF86" s="394"/>
      <c r="BSG86" s="394"/>
      <c r="BSH86" s="394"/>
      <c r="BSI86" s="394"/>
      <c r="BSJ86" s="394"/>
      <c r="BSK86" s="394"/>
      <c r="BSL86" s="394"/>
      <c r="BSM86" s="394"/>
      <c r="BSN86" s="394"/>
      <c r="BSO86" s="394"/>
      <c r="BSP86" s="394"/>
      <c r="BSQ86" s="394"/>
      <c r="BSR86" s="394"/>
      <c r="BSS86" s="394"/>
      <c r="BST86" s="394"/>
      <c r="BSU86" s="394"/>
      <c r="BSV86" s="394"/>
      <c r="BSW86" s="394"/>
      <c r="BSX86" s="394"/>
      <c r="BSY86" s="394"/>
      <c r="BSZ86" s="394"/>
      <c r="BTA86" s="394"/>
      <c r="BTB86" s="394"/>
      <c r="BTC86" s="394"/>
      <c r="BTD86" s="394"/>
      <c r="BTE86" s="394"/>
      <c r="BTF86" s="394"/>
      <c r="BTG86" s="394"/>
      <c r="BTH86" s="394"/>
      <c r="BTI86" s="394"/>
      <c r="BTJ86" s="394"/>
      <c r="BTK86" s="394"/>
      <c r="BTL86" s="394"/>
      <c r="BTM86" s="394"/>
      <c r="BTN86" s="394"/>
      <c r="BTO86" s="394"/>
      <c r="BTP86" s="394"/>
      <c r="BTQ86" s="394"/>
      <c r="BTR86" s="394"/>
      <c r="BTS86" s="394"/>
      <c r="BTT86" s="394"/>
      <c r="BTU86" s="394"/>
      <c r="BTV86" s="394"/>
      <c r="BTW86" s="394"/>
      <c r="BTX86" s="394"/>
      <c r="BTY86" s="394"/>
      <c r="BTZ86" s="394"/>
      <c r="BUA86" s="394"/>
      <c r="BUB86" s="394"/>
      <c r="BUC86" s="394"/>
      <c r="BUD86" s="394"/>
      <c r="BUE86" s="394"/>
      <c r="BUF86" s="394"/>
      <c r="BUG86" s="394"/>
      <c r="BUH86" s="394"/>
      <c r="BUI86" s="394"/>
      <c r="BUJ86" s="394"/>
      <c r="BUK86" s="394"/>
      <c r="BUL86" s="394"/>
      <c r="BUM86" s="394"/>
      <c r="BUN86" s="394"/>
      <c r="BUO86" s="394"/>
      <c r="BUP86" s="394"/>
      <c r="BUQ86" s="394"/>
      <c r="BUR86" s="394"/>
      <c r="BUS86" s="394"/>
      <c r="BUT86" s="394"/>
      <c r="BUU86" s="394"/>
      <c r="BUV86" s="394"/>
      <c r="BUW86" s="394"/>
      <c r="BUX86" s="394"/>
      <c r="BUY86" s="394"/>
      <c r="BUZ86" s="394"/>
      <c r="BVA86" s="394"/>
      <c r="BVB86" s="394"/>
      <c r="BVC86" s="394"/>
      <c r="BVD86" s="394"/>
      <c r="BVE86" s="394"/>
      <c r="BVF86" s="394"/>
      <c r="BVG86" s="394"/>
      <c r="BVH86" s="394"/>
      <c r="BVI86" s="394"/>
      <c r="BVJ86" s="394"/>
      <c r="BVK86" s="394"/>
      <c r="BVL86" s="394"/>
      <c r="BVM86" s="394"/>
      <c r="BVN86" s="394"/>
      <c r="BVO86" s="394"/>
      <c r="BVP86" s="394"/>
      <c r="BVQ86" s="394"/>
      <c r="BVR86" s="394"/>
      <c r="BVS86" s="394"/>
      <c r="BVT86" s="394"/>
      <c r="BVU86" s="394"/>
      <c r="BVV86" s="394"/>
      <c r="BVW86" s="394"/>
      <c r="BVX86" s="394"/>
      <c r="BVY86" s="394"/>
      <c r="BVZ86" s="394"/>
      <c r="BWA86" s="394"/>
      <c r="BWB86" s="394"/>
      <c r="BWC86" s="394"/>
      <c r="BWD86" s="394"/>
      <c r="BWE86" s="394"/>
      <c r="BWF86" s="394"/>
      <c r="BWG86" s="394"/>
      <c r="BWH86" s="394"/>
      <c r="BWI86" s="394"/>
      <c r="BWJ86" s="394"/>
      <c r="BWK86" s="394"/>
      <c r="BWL86" s="394"/>
      <c r="BWM86" s="394"/>
      <c r="BWN86" s="394"/>
      <c r="BWO86" s="394"/>
      <c r="BWP86" s="394"/>
      <c r="BWQ86" s="394"/>
      <c r="BWR86" s="394"/>
      <c r="BWS86" s="394"/>
      <c r="BWT86" s="394"/>
      <c r="BWU86" s="394"/>
      <c r="BWV86" s="394"/>
      <c r="BWW86" s="394"/>
      <c r="BWX86" s="394"/>
      <c r="BWY86" s="394"/>
      <c r="BWZ86" s="394"/>
      <c r="BXA86" s="394"/>
      <c r="BXB86" s="394"/>
      <c r="BXC86" s="394"/>
      <c r="BXD86" s="394"/>
      <c r="BXE86" s="394"/>
      <c r="BXF86" s="394"/>
      <c r="BXG86" s="394"/>
      <c r="BXH86" s="394"/>
      <c r="BXI86" s="394"/>
      <c r="BXJ86" s="394"/>
      <c r="BXK86" s="394"/>
      <c r="BXL86" s="394"/>
      <c r="BXM86" s="394"/>
      <c r="BXN86" s="394"/>
      <c r="BXO86" s="394"/>
      <c r="BXP86" s="394"/>
      <c r="BXQ86" s="394"/>
      <c r="BXR86" s="394"/>
      <c r="BXS86" s="394"/>
      <c r="BXT86" s="394"/>
      <c r="BXU86" s="394"/>
      <c r="BXV86" s="394"/>
      <c r="BXW86" s="394"/>
      <c r="BXX86" s="394"/>
      <c r="BXY86" s="394"/>
      <c r="BXZ86" s="394"/>
      <c r="BYA86" s="394"/>
      <c r="BYB86" s="394"/>
      <c r="BYC86" s="394"/>
      <c r="BYD86" s="394"/>
      <c r="BYE86" s="394"/>
      <c r="BYF86" s="394"/>
      <c r="BYG86" s="394"/>
      <c r="BYH86" s="394"/>
      <c r="BYI86" s="394"/>
      <c r="BYJ86" s="394"/>
      <c r="BYK86" s="394"/>
      <c r="BYL86" s="394"/>
      <c r="BYM86" s="394"/>
      <c r="BYN86" s="394"/>
      <c r="BYO86" s="394"/>
      <c r="BYP86" s="394"/>
      <c r="BYQ86" s="394"/>
      <c r="BYR86" s="394"/>
      <c r="BYS86" s="394"/>
      <c r="BYT86" s="394"/>
      <c r="BYU86" s="394"/>
      <c r="BYV86" s="394"/>
      <c r="BYW86" s="394"/>
      <c r="BYX86" s="394"/>
      <c r="BYY86" s="394"/>
      <c r="BYZ86" s="394"/>
      <c r="BZA86" s="394"/>
      <c r="BZB86" s="394"/>
      <c r="BZC86" s="394"/>
      <c r="BZD86" s="394"/>
      <c r="BZE86" s="394"/>
      <c r="BZF86" s="394"/>
      <c r="BZG86" s="394"/>
      <c r="BZH86" s="394"/>
      <c r="BZI86" s="394"/>
      <c r="BZJ86" s="394"/>
      <c r="BZK86" s="394"/>
      <c r="BZL86" s="394"/>
      <c r="BZM86" s="394"/>
      <c r="BZN86" s="394"/>
      <c r="BZO86" s="394"/>
      <c r="BZP86" s="394"/>
      <c r="BZQ86" s="394"/>
      <c r="BZR86" s="394"/>
      <c r="BZS86" s="394"/>
      <c r="BZT86" s="394"/>
      <c r="BZU86" s="394"/>
      <c r="BZV86" s="394"/>
      <c r="BZW86" s="394"/>
      <c r="BZX86" s="394"/>
      <c r="BZY86" s="394"/>
      <c r="BZZ86" s="394"/>
      <c r="CAA86" s="394"/>
      <c r="CAB86" s="394"/>
      <c r="CAC86" s="394"/>
      <c r="CAD86" s="394"/>
      <c r="CAE86" s="394"/>
      <c r="CAF86" s="394"/>
      <c r="CAG86" s="394"/>
      <c r="CAH86" s="394"/>
      <c r="CAI86" s="394"/>
      <c r="CAJ86" s="394"/>
      <c r="CAK86" s="394"/>
      <c r="CAL86" s="394"/>
      <c r="CAM86" s="394"/>
      <c r="CAN86" s="394"/>
      <c r="CAO86" s="394"/>
      <c r="CAP86" s="394"/>
      <c r="CAQ86" s="394"/>
      <c r="CAR86" s="394"/>
      <c r="CAS86" s="394"/>
      <c r="CAT86" s="394"/>
      <c r="CAU86" s="394"/>
      <c r="CAV86" s="394"/>
      <c r="CAW86" s="394"/>
      <c r="CAX86" s="394"/>
      <c r="CAY86" s="394"/>
      <c r="CAZ86" s="394"/>
      <c r="CBA86" s="394"/>
      <c r="CBB86" s="394"/>
      <c r="CBC86" s="394"/>
      <c r="CBD86" s="394"/>
      <c r="CBE86" s="394"/>
      <c r="CBF86" s="394"/>
      <c r="CBG86" s="394"/>
      <c r="CBH86" s="394"/>
      <c r="CBI86" s="394"/>
      <c r="CBJ86" s="394"/>
      <c r="CBK86" s="394"/>
      <c r="CBL86" s="394"/>
      <c r="CBM86" s="394"/>
      <c r="CBN86" s="394"/>
      <c r="CBO86" s="394"/>
      <c r="CBP86" s="394"/>
      <c r="CBQ86" s="394"/>
      <c r="CBR86" s="394"/>
      <c r="CBS86" s="394"/>
      <c r="CBT86" s="394"/>
      <c r="CBU86" s="394"/>
      <c r="CBV86" s="394"/>
      <c r="CBW86" s="394"/>
      <c r="CBX86" s="394"/>
      <c r="CBY86" s="394"/>
      <c r="CBZ86" s="394"/>
      <c r="CCA86" s="394"/>
      <c r="CCB86" s="394"/>
      <c r="CCC86" s="394"/>
      <c r="CCD86" s="394"/>
      <c r="CCE86" s="394"/>
      <c r="CCF86" s="394"/>
      <c r="CCG86" s="394"/>
      <c r="CCH86" s="394"/>
      <c r="CCI86" s="394"/>
      <c r="CCJ86" s="394"/>
      <c r="CCK86" s="394"/>
      <c r="CCL86" s="394"/>
      <c r="CCM86" s="394"/>
      <c r="CCN86" s="394"/>
      <c r="CCO86" s="394"/>
      <c r="CCP86" s="394"/>
      <c r="CCQ86" s="394"/>
      <c r="CCR86" s="394"/>
      <c r="CCS86" s="394"/>
      <c r="CCT86" s="394"/>
      <c r="CCU86" s="394"/>
      <c r="CCV86" s="394"/>
      <c r="CCW86" s="394"/>
      <c r="CCX86" s="394"/>
      <c r="CCY86" s="394"/>
      <c r="CCZ86" s="394"/>
      <c r="CDA86" s="394"/>
      <c r="CDB86" s="394"/>
      <c r="CDC86" s="394"/>
      <c r="CDD86" s="394"/>
      <c r="CDE86" s="394"/>
      <c r="CDF86" s="394"/>
      <c r="CDG86" s="394"/>
      <c r="CDH86" s="394"/>
      <c r="CDI86" s="394"/>
      <c r="CDJ86" s="394"/>
      <c r="CDK86" s="394"/>
      <c r="CDL86" s="394"/>
      <c r="CDM86" s="394"/>
      <c r="CDN86" s="394"/>
      <c r="CDO86" s="394"/>
      <c r="CDP86" s="394"/>
      <c r="CDQ86" s="394"/>
      <c r="CDR86" s="394"/>
      <c r="CDS86" s="394"/>
      <c r="CDT86" s="394"/>
      <c r="CDU86" s="394"/>
      <c r="CDV86" s="394"/>
      <c r="CDW86" s="394"/>
      <c r="CDX86" s="394"/>
      <c r="CDY86" s="394"/>
      <c r="CDZ86" s="394"/>
      <c r="CEA86" s="394"/>
      <c r="CEB86" s="394"/>
      <c r="CEC86" s="394"/>
      <c r="CED86" s="394"/>
      <c r="CEE86" s="394"/>
      <c r="CEF86" s="394"/>
      <c r="CEG86" s="394"/>
      <c r="CEH86" s="394"/>
      <c r="CEI86" s="394"/>
      <c r="CEJ86" s="394"/>
      <c r="CEK86" s="394"/>
      <c r="CEL86" s="394"/>
      <c r="CEM86" s="394"/>
      <c r="CEN86" s="394"/>
      <c r="CEO86" s="394"/>
      <c r="CEP86" s="394"/>
      <c r="CEQ86" s="394"/>
      <c r="CER86" s="394"/>
      <c r="CES86" s="394"/>
      <c r="CET86" s="394"/>
      <c r="CEU86" s="394"/>
      <c r="CEV86" s="394"/>
      <c r="CEW86" s="394"/>
      <c r="CEX86" s="394"/>
      <c r="CEY86" s="394"/>
      <c r="CEZ86" s="394"/>
      <c r="CFA86" s="394"/>
      <c r="CFB86" s="394"/>
      <c r="CFC86" s="394"/>
      <c r="CFD86" s="394"/>
      <c r="CFE86" s="394"/>
      <c r="CFF86" s="394"/>
      <c r="CFG86" s="394"/>
      <c r="CFH86" s="394"/>
      <c r="CFI86" s="394"/>
      <c r="CFJ86" s="394"/>
      <c r="CFK86" s="394"/>
      <c r="CFL86" s="394"/>
      <c r="CFM86" s="394"/>
      <c r="CFN86" s="394"/>
      <c r="CFO86" s="394"/>
      <c r="CFP86" s="394"/>
      <c r="CFQ86" s="394"/>
      <c r="CFR86" s="394"/>
      <c r="CFS86" s="394"/>
      <c r="CFT86" s="394"/>
      <c r="CFU86" s="394"/>
      <c r="CFV86" s="394"/>
      <c r="CFW86" s="394"/>
      <c r="CFX86" s="394"/>
      <c r="CFY86" s="394"/>
      <c r="CFZ86" s="394"/>
      <c r="CGA86" s="394"/>
      <c r="CGB86" s="394"/>
      <c r="CGC86" s="394"/>
      <c r="CGD86" s="394"/>
      <c r="CGE86" s="394"/>
      <c r="CGF86" s="394"/>
      <c r="CGG86" s="394"/>
      <c r="CGH86" s="394"/>
      <c r="CGI86" s="394"/>
      <c r="CGJ86" s="394"/>
      <c r="CGK86" s="394"/>
      <c r="CGL86" s="394"/>
      <c r="CGM86" s="394"/>
      <c r="CGN86" s="394"/>
      <c r="CGO86" s="394"/>
      <c r="CGP86" s="394"/>
      <c r="CGQ86" s="394"/>
      <c r="CGR86" s="394"/>
      <c r="CGS86" s="394"/>
      <c r="CGT86" s="394"/>
      <c r="CGU86" s="394"/>
      <c r="CGV86" s="394"/>
      <c r="CGW86" s="394"/>
      <c r="CGX86" s="394"/>
      <c r="CGY86" s="394"/>
      <c r="CGZ86" s="394"/>
      <c r="CHA86" s="394"/>
      <c r="CHB86" s="394"/>
      <c r="CHC86" s="394"/>
      <c r="CHD86" s="394"/>
      <c r="CHE86" s="394"/>
      <c r="CHF86" s="394"/>
      <c r="CHG86" s="394"/>
      <c r="CHH86" s="394"/>
      <c r="CHI86" s="394"/>
      <c r="CHJ86" s="394"/>
      <c r="CHK86" s="394"/>
      <c r="CHL86" s="394"/>
      <c r="CHM86" s="394"/>
      <c r="CHN86" s="394"/>
      <c r="CHO86" s="394"/>
      <c r="CHP86" s="394"/>
      <c r="CHQ86" s="394"/>
      <c r="CHR86" s="394"/>
      <c r="CHS86" s="394"/>
      <c r="CHT86" s="394"/>
      <c r="CHU86" s="394"/>
      <c r="CHV86" s="394"/>
      <c r="CHW86" s="394"/>
      <c r="CHX86" s="394"/>
      <c r="CHY86" s="394"/>
      <c r="CHZ86" s="394"/>
      <c r="CIA86" s="394"/>
      <c r="CIB86" s="394"/>
      <c r="CIC86" s="394"/>
      <c r="CID86" s="394"/>
      <c r="CIE86" s="394"/>
      <c r="CIF86" s="394"/>
      <c r="CIG86" s="394"/>
      <c r="CIH86" s="394"/>
      <c r="CII86" s="394"/>
      <c r="CIJ86" s="394"/>
      <c r="CIK86" s="394"/>
      <c r="CIL86" s="394"/>
      <c r="CIM86" s="394"/>
      <c r="CIN86" s="394"/>
      <c r="CIO86" s="394"/>
      <c r="CIP86" s="394"/>
      <c r="CIQ86" s="394"/>
      <c r="CIR86" s="394"/>
      <c r="CIS86" s="394"/>
      <c r="CIT86" s="394"/>
      <c r="CIU86" s="394"/>
      <c r="CIV86" s="394"/>
      <c r="CIW86" s="394"/>
      <c r="CIX86" s="394"/>
      <c r="CIY86" s="394"/>
      <c r="CIZ86" s="394"/>
      <c r="CJA86" s="394"/>
      <c r="CJB86" s="394"/>
      <c r="CJC86" s="394"/>
      <c r="CJD86" s="394"/>
      <c r="CJE86" s="394"/>
      <c r="CJF86" s="394"/>
      <c r="CJG86" s="394"/>
      <c r="CJH86" s="394"/>
      <c r="CJI86" s="394"/>
      <c r="CJJ86" s="394"/>
      <c r="CJK86" s="394"/>
      <c r="CJL86" s="394"/>
      <c r="CJM86" s="394"/>
      <c r="CJN86" s="394"/>
      <c r="CJO86" s="394"/>
      <c r="CJP86" s="394"/>
      <c r="CJQ86" s="394"/>
      <c r="CJR86" s="394"/>
      <c r="CJS86" s="394"/>
      <c r="CJT86" s="394"/>
      <c r="CJU86" s="394"/>
      <c r="CJV86" s="394"/>
      <c r="CJW86" s="394"/>
      <c r="CJX86" s="394"/>
      <c r="CJY86" s="394"/>
      <c r="CJZ86" s="394"/>
      <c r="CKA86" s="394"/>
      <c r="CKB86" s="394"/>
      <c r="CKC86" s="394"/>
      <c r="CKD86" s="394"/>
      <c r="CKE86" s="394"/>
      <c r="CKF86" s="394"/>
      <c r="CKG86" s="394"/>
      <c r="CKH86" s="394"/>
      <c r="CKI86" s="394"/>
      <c r="CKJ86" s="394"/>
      <c r="CKK86" s="394"/>
      <c r="CKL86" s="394"/>
      <c r="CKM86" s="394"/>
      <c r="CKN86" s="394"/>
      <c r="CKO86" s="394"/>
      <c r="CKP86" s="394"/>
      <c r="CKQ86" s="394"/>
      <c r="CKR86" s="394"/>
      <c r="CKS86" s="394"/>
      <c r="CKT86" s="394"/>
      <c r="CKU86" s="394"/>
      <c r="CKV86" s="394"/>
      <c r="CKW86" s="394"/>
      <c r="CKX86" s="394"/>
      <c r="CKY86" s="394"/>
      <c r="CKZ86" s="394"/>
      <c r="CLA86" s="394"/>
      <c r="CLB86" s="394"/>
      <c r="CLC86" s="394"/>
      <c r="CLD86" s="394"/>
      <c r="CLE86" s="394"/>
      <c r="CLF86" s="394"/>
      <c r="CLG86" s="394"/>
      <c r="CLH86" s="394"/>
      <c r="CLI86" s="394"/>
      <c r="CLJ86" s="394"/>
      <c r="CLK86" s="394"/>
      <c r="CLL86" s="394"/>
      <c r="CLM86" s="394"/>
      <c r="CLN86" s="394"/>
      <c r="CLO86" s="394"/>
      <c r="CLP86" s="394"/>
      <c r="CLQ86" s="394"/>
      <c r="CLR86" s="394"/>
      <c r="CLS86" s="394"/>
      <c r="CLT86" s="394"/>
      <c r="CLU86" s="394"/>
      <c r="CLV86" s="394"/>
      <c r="CLW86" s="394"/>
      <c r="CLX86" s="394"/>
      <c r="CLY86" s="394"/>
      <c r="CLZ86" s="394"/>
      <c r="CMA86" s="394"/>
      <c r="CMB86" s="394"/>
      <c r="CMC86" s="394"/>
      <c r="CMD86" s="394"/>
      <c r="CME86" s="394"/>
      <c r="CMF86" s="394"/>
      <c r="CMG86" s="394"/>
      <c r="CMH86" s="394"/>
      <c r="CMI86" s="394"/>
      <c r="CMJ86" s="394"/>
      <c r="CMK86" s="394"/>
      <c r="CML86" s="394"/>
      <c r="CMM86" s="394"/>
      <c r="CMN86" s="394"/>
      <c r="CMO86" s="394"/>
      <c r="CMP86" s="394"/>
      <c r="CMQ86" s="394"/>
      <c r="CMR86" s="394"/>
      <c r="CMS86" s="394"/>
      <c r="CMT86" s="394"/>
      <c r="CMU86" s="394"/>
      <c r="CMV86" s="394"/>
      <c r="CMW86" s="394"/>
      <c r="CMX86" s="394"/>
      <c r="CMY86" s="394"/>
      <c r="CMZ86" s="394"/>
      <c r="CNA86" s="394"/>
      <c r="CNB86" s="394"/>
      <c r="CNC86" s="394"/>
      <c r="CND86" s="394"/>
      <c r="CNE86" s="394"/>
      <c r="CNF86" s="394"/>
      <c r="CNG86" s="394"/>
      <c r="CNH86" s="394"/>
      <c r="CNI86" s="394"/>
      <c r="CNJ86" s="394"/>
      <c r="CNK86" s="394"/>
      <c r="CNL86" s="394"/>
      <c r="CNM86" s="394"/>
      <c r="CNN86" s="394"/>
      <c r="CNO86" s="394"/>
      <c r="CNP86" s="394"/>
      <c r="CNQ86" s="394"/>
      <c r="CNR86" s="394"/>
      <c r="CNS86" s="394"/>
      <c r="CNT86" s="394"/>
      <c r="CNU86" s="394"/>
      <c r="CNV86" s="394"/>
      <c r="CNW86" s="394"/>
      <c r="CNX86" s="394"/>
      <c r="CNY86" s="394"/>
      <c r="CNZ86" s="394"/>
      <c r="COA86" s="394"/>
      <c r="COB86" s="394"/>
      <c r="COC86" s="394"/>
      <c r="COD86" s="394"/>
      <c r="COE86" s="394"/>
      <c r="COF86" s="394"/>
      <c r="COG86" s="394"/>
      <c r="COH86" s="394"/>
      <c r="COI86" s="394"/>
      <c r="COJ86" s="394"/>
      <c r="COK86" s="394"/>
      <c r="COL86" s="394"/>
      <c r="COM86" s="394"/>
      <c r="CON86" s="394"/>
      <c r="COO86" s="394"/>
      <c r="COP86" s="394"/>
      <c r="COQ86" s="394"/>
      <c r="COR86" s="394"/>
      <c r="COS86" s="394"/>
      <c r="COT86" s="394"/>
      <c r="COU86" s="394"/>
      <c r="COV86" s="394"/>
      <c r="COW86" s="394"/>
      <c r="COX86" s="394"/>
      <c r="COY86" s="394"/>
      <c r="COZ86" s="394"/>
      <c r="CPA86" s="394"/>
      <c r="CPB86" s="394"/>
      <c r="CPC86" s="394"/>
      <c r="CPD86" s="394"/>
      <c r="CPE86" s="394"/>
      <c r="CPF86" s="394"/>
      <c r="CPG86" s="394"/>
      <c r="CPH86" s="394"/>
      <c r="CPI86" s="394"/>
      <c r="CPJ86" s="394"/>
      <c r="CPK86" s="394"/>
      <c r="CPL86" s="394"/>
      <c r="CPM86" s="394"/>
      <c r="CPN86" s="394"/>
      <c r="CPO86" s="394"/>
      <c r="CPP86" s="394"/>
      <c r="CPQ86" s="394"/>
      <c r="CPR86" s="394"/>
      <c r="CPS86" s="394"/>
      <c r="CPT86" s="394"/>
      <c r="CPU86" s="394"/>
      <c r="CPV86" s="394"/>
      <c r="CPW86" s="394"/>
      <c r="CPX86" s="394"/>
      <c r="CPY86" s="394"/>
      <c r="CPZ86" s="394"/>
      <c r="CQA86" s="394"/>
      <c r="CQB86" s="394"/>
      <c r="CQC86" s="394"/>
      <c r="CQD86" s="394"/>
      <c r="CQE86" s="394"/>
      <c r="CQF86" s="394"/>
      <c r="CQG86" s="394"/>
      <c r="CQH86" s="394"/>
      <c r="CQI86" s="394"/>
      <c r="CQJ86" s="394"/>
      <c r="CQK86" s="394"/>
      <c r="CQL86" s="394"/>
      <c r="CQM86" s="394"/>
      <c r="CQN86" s="394"/>
      <c r="CQO86" s="394"/>
      <c r="CQP86" s="394"/>
      <c r="CQQ86" s="394"/>
      <c r="CQR86" s="394"/>
      <c r="CQS86" s="394"/>
      <c r="CQT86" s="394"/>
      <c r="CQU86" s="394"/>
      <c r="CQV86" s="394"/>
      <c r="CQW86" s="394"/>
      <c r="CQX86" s="394"/>
      <c r="CQY86" s="394"/>
      <c r="CQZ86" s="394"/>
      <c r="CRA86" s="394"/>
      <c r="CRB86" s="394"/>
      <c r="CRC86" s="394"/>
      <c r="CRD86" s="394"/>
      <c r="CRE86" s="394"/>
      <c r="CRF86" s="394"/>
      <c r="CRG86" s="394"/>
      <c r="CRH86" s="394"/>
      <c r="CRI86" s="394"/>
      <c r="CRJ86" s="394"/>
      <c r="CRK86" s="394"/>
      <c r="CRL86" s="394"/>
      <c r="CRM86" s="394"/>
      <c r="CRN86" s="394"/>
      <c r="CRO86" s="394"/>
      <c r="CRP86" s="394"/>
      <c r="CRQ86" s="394"/>
      <c r="CRR86" s="394"/>
      <c r="CRS86" s="394"/>
      <c r="CRT86" s="394"/>
      <c r="CRU86" s="394"/>
      <c r="CRV86" s="394"/>
      <c r="CRW86" s="394"/>
      <c r="CRX86" s="394"/>
      <c r="CRY86" s="394"/>
      <c r="CRZ86" s="394"/>
      <c r="CSA86" s="394"/>
      <c r="CSB86" s="394"/>
      <c r="CSC86" s="394"/>
      <c r="CSD86" s="394"/>
      <c r="CSE86" s="394"/>
      <c r="CSF86" s="394"/>
      <c r="CSG86" s="394"/>
      <c r="CSH86" s="394"/>
      <c r="CSI86" s="394"/>
      <c r="CSJ86" s="394"/>
      <c r="CSK86" s="394"/>
      <c r="CSL86" s="394"/>
      <c r="CSM86" s="394"/>
      <c r="CSN86" s="394"/>
      <c r="CSO86" s="394"/>
      <c r="CSP86" s="394"/>
      <c r="CSQ86" s="394"/>
      <c r="CSR86" s="394"/>
      <c r="CSS86" s="394"/>
      <c r="CST86" s="394"/>
      <c r="CSU86" s="394"/>
      <c r="CSV86" s="394"/>
      <c r="CSW86" s="394"/>
      <c r="CSX86" s="394"/>
      <c r="CSY86" s="394"/>
      <c r="CSZ86" s="394"/>
      <c r="CTA86" s="394"/>
      <c r="CTB86" s="394"/>
      <c r="CTC86" s="394"/>
      <c r="CTD86" s="394"/>
      <c r="CTE86" s="394"/>
      <c r="CTF86" s="394"/>
      <c r="CTG86" s="394"/>
      <c r="CTH86" s="394"/>
      <c r="CTI86" s="394"/>
      <c r="CTJ86" s="394"/>
      <c r="CTK86" s="394"/>
      <c r="CTL86" s="394"/>
      <c r="CTM86" s="394"/>
      <c r="CTN86" s="394"/>
      <c r="CTO86" s="394"/>
      <c r="CTP86" s="394"/>
      <c r="CTQ86" s="394"/>
      <c r="CTR86" s="394"/>
      <c r="CTS86" s="394"/>
      <c r="CTT86" s="394"/>
      <c r="CTU86" s="394"/>
      <c r="CTV86" s="394"/>
      <c r="CTW86" s="394"/>
      <c r="CTX86" s="394"/>
      <c r="CTY86" s="394"/>
      <c r="CTZ86" s="394"/>
      <c r="CUA86" s="394"/>
      <c r="CUB86" s="394"/>
      <c r="CUC86" s="394"/>
      <c r="CUD86" s="394"/>
      <c r="CUE86" s="394"/>
      <c r="CUF86" s="394"/>
      <c r="CUG86" s="394"/>
      <c r="CUH86" s="394"/>
      <c r="CUI86" s="394"/>
      <c r="CUJ86" s="394"/>
      <c r="CUK86" s="394"/>
      <c r="CUL86" s="394"/>
      <c r="CUM86" s="394"/>
      <c r="CUN86" s="394"/>
      <c r="CUO86" s="394"/>
      <c r="CUP86" s="394"/>
      <c r="CUQ86" s="394"/>
      <c r="CUR86" s="394"/>
      <c r="CUS86" s="394"/>
      <c r="CUT86" s="394"/>
      <c r="CUU86" s="394"/>
      <c r="CUV86" s="394"/>
      <c r="CUW86" s="394"/>
      <c r="CUX86" s="394"/>
      <c r="CUY86" s="394"/>
      <c r="CUZ86" s="394"/>
      <c r="CVA86" s="394"/>
      <c r="CVB86" s="394"/>
      <c r="CVC86" s="394"/>
      <c r="CVD86" s="394"/>
      <c r="CVE86" s="394"/>
      <c r="CVF86" s="394"/>
      <c r="CVG86" s="394"/>
      <c r="CVH86" s="394"/>
      <c r="CVI86" s="394"/>
      <c r="CVJ86" s="394"/>
      <c r="CVK86" s="394"/>
      <c r="CVL86" s="394"/>
      <c r="CVM86" s="394"/>
      <c r="CVN86" s="394"/>
      <c r="CVO86" s="394"/>
      <c r="CVP86" s="394"/>
      <c r="CVQ86" s="394"/>
      <c r="CVR86" s="394"/>
      <c r="CVS86" s="394"/>
      <c r="CVT86" s="394"/>
      <c r="CVU86" s="394"/>
      <c r="CVV86" s="394"/>
      <c r="CVW86" s="394"/>
      <c r="CVX86" s="394"/>
      <c r="CVY86" s="394"/>
      <c r="CVZ86" s="394"/>
      <c r="CWA86" s="394"/>
      <c r="CWB86" s="394"/>
      <c r="CWC86" s="394"/>
      <c r="CWD86" s="394"/>
      <c r="CWE86" s="394"/>
      <c r="CWF86" s="394"/>
      <c r="CWG86" s="394"/>
      <c r="CWH86" s="394"/>
      <c r="CWI86" s="394"/>
      <c r="CWJ86" s="394"/>
      <c r="CWK86" s="394"/>
      <c r="CWL86" s="394"/>
      <c r="CWM86" s="394"/>
      <c r="CWN86" s="394"/>
      <c r="CWO86" s="394"/>
      <c r="CWP86" s="394"/>
      <c r="CWQ86" s="394"/>
      <c r="CWR86" s="394"/>
      <c r="CWS86" s="394"/>
      <c r="CWT86" s="394"/>
      <c r="CWU86" s="394"/>
      <c r="CWV86" s="394"/>
      <c r="CWW86" s="394"/>
      <c r="CWX86" s="394"/>
      <c r="CWY86" s="394"/>
      <c r="CWZ86" s="394"/>
      <c r="CXA86" s="394"/>
      <c r="CXB86" s="394"/>
      <c r="CXC86" s="394"/>
      <c r="CXD86" s="394"/>
      <c r="CXE86" s="394"/>
      <c r="CXF86" s="394"/>
      <c r="CXG86" s="394"/>
      <c r="CXH86" s="394"/>
      <c r="CXI86" s="394"/>
      <c r="CXJ86" s="394"/>
      <c r="CXK86" s="394"/>
      <c r="CXL86" s="394"/>
      <c r="CXM86" s="394"/>
      <c r="CXN86" s="394"/>
      <c r="CXO86" s="394"/>
      <c r="CXP86" s="394"/>
      <c r="CXQ86" s="394"/>
      <c r="CXR86" s="394"/>
      <c r="CXS86" s="394"/>
      <c r="CXT86" s="394"/>
      <c r="CXU86" s="394"/>
      <c r="CXV86" s="394"/>
      <c r="CXW86" s="394"/>
      <c r="CXX86" s="394"/>
      <c r="CXY86" s="394"/>
      <c r="CXZ86" s="394"/>
      <c r="CYA86" s="394"/>
      <c r="CYB86" s="394"/>
      <c r="CYC86" s="394"/>
      <c r="CYD86" s="394"/>
      <c r="CYE86" s="394"/>
      <c r="CYF86" s="394"/>
      <c r="CYG86" s="394"/>
      <c r="CYH86" s="394"/>
      <c r="CYI86" s="394"/>
      <c r="CYJ86" s="394"/>
      <c r="CYK86" s="394"/>
      <c r="CYL86" s="394"/>
      <c r="CYM86" s="394"/>
      <c r="CYN86" s="394"/>
      <c r="CYO86" s="394"/>
      <c r="CYP86" s="394"/>
      <c r="CYQ86" s="394"/>
      <c r="CYR86" s="394"/>
      <c r="CYS86" s="394"/>
      <c r="CYT86" s="394"/>
      <c r="CYU86" s="394"/>
      <c r="CYV86" s="394"/>
      <c r="CYW86" s="394"/>
      <c r="CYX86" s="394"/>
      <c r="CYY86" s="394"/>
      <c r="CYZ86" s="394"/>
      <c r="CZA86" s="394"/>
      <c r="CZB86" s="394"/>
      <c r="CZC86" s="394"/>
      <c r="CZD86" s="394"/>
      <c r="CZE86" s="394"/>
      <c r="CZF86" s="394"/>
      <c r="CZG86" s="394"/>
      <c r="CZH86" s="394"/>
      <c r="CZI86" s="394"/>
      <c r="CZJ86" s="394"/>
      <c r="CZK86" s="394"/>
      <c r="CZL86" s="394"/>
      <c r="CZM86" s="394"/>
      <c r="CZN86" s="394"/>
      <c r="CZO86" s="394"/>
      <c r="CZP86" s="394"/>
      <c r="CZQ86" s="394"/>
      <c r="CZR86" s="394"/>
      <c r="CZS86" s="394"/>
      <c r="CZT86" s="394"/>
      <c r="CZU86" s="394"/>
      <c r="CZV86" s="394"/>
      <c r="CZW86" s="394"/>
      <c r="CZX86" s="394"/>
      <c r="CZY86" s="394"/>
      <c r="CZZ86" s="394"/>
      <c r="DAA86" s="394"/>
      <c r="DAB86" s="394"/>
      <c r="DAC86" s="394"/>
      <c r="DAD86" s="394"/>
      <c r="DAE86" s="394"/>
      <c r="DAF86" s="394"/>
      <c r="DAG86" s="394"/>
      <c r="DAH86" s="394"/>
      <c r="DAI86" s="394"/>
      <c r="DAJ86" s="394"/>
      <c r="DAK86" s="394"/>
      <c r="DAL86" s="394"/>
      <c r="DAM86" s="394"/>
      <c r="DAN86" s="394"/>
      <c r="DAO86" s="394"/>
      <c r="DAP86" s="394"/>
      <c r="DAQ86" s="394"/>
      <c r="DAR86" s="394"/>
      <c r="DAS86" s="394"/>
      <c r="DAT86" s="394"/>
      <c r="DAU86" s="394"/>
      <c r="DAV86" s="394"/>
      <c r="DAW86" s="394"/>
      <c r="DAX86" s="394"/>
      <c r="DAY86" s="394"/>
      <c r="DAZ86" s="394"/>
      <c r="DBA86" s="394"/>
      <c r="DBB86" s="394"/>
      <c r="DBC86" s="394"/>
      <c r="DBD86" s="394"/>
      <c r="DBE86" s="394"/>
      <c r="DBF86" s="394"/>
      <c r="DBG86" s="394"/>
      <c r="DBH86" s="394"/>
      <c r="DBI86" s="394"/>
      <c r="DBJ86" s="394"/>
      <c r="DBK86" s="394"/>
      <c r="DBL86" s="394"/>
      <c r="DBM86" s="394"/>
      <c r="DBN86" s="394"/>
      <c r="DBO86" s="394"/>
      <c r="DBP86" s="394"/>
      <c r="DBQ86" s="394"/>
      <c r="DBR86" s="394"/>
      <c r="DBS86" s="394"/>
      <c r="DBT86" s="394"/>
      <c r="DBU86" s="394"/>
      <c r="DBV86" s="394"/>
      <c r="DBW86" s="394"/>
      <c r="DBX86" s="394"/>
      <c r="DBY86" s="394"/>
      <c r="DBZ86" s="394"/>
      <c r="DCA86" s="394"/>
      <c r="DCB86" s="394"/>
      <c r="DCC86" s="394"/>
      <c r="DCD86" s="394"/>
      <c r="DCE86" s="394"/>
      <c r="DCF86" s="394"/>
      <c r="DCG86" s="394"/>
      <c r="DCH86" s="394"/>
      <c r="DCI86" s="394"/>
      <c r="DCJ86" s="394"/>
      <c r="DCK86" s="394"/>
      <c r="DCL86" s="394"/>
      <c r="DCM86" s="394"/>
      <c r="DCN86" s="394"/>
      <c r="DCO86" s="394"/>
      <c r="DCP86" s="394"/>
      <c r="DCQ86" s="394"/>
      <c r="DCR86" s="394"/>
      <c r="DCS86" s="394"/>
      <c r="DCT86" s="394"/>
      <c r="DCU86" s="394"/>
      <c r="DCV86" s="394"/>
      <c r="DCW86" s="394"/>
      <c r="DCX86" s="394"/>
      <c r="DCY86" s="394"/>
      <c r="DCZ86" s="394"/>
      <c r="DDA86" s="394"/>
      <c r="DDB86" s="394"/>
      <c r="DDC86" s="394"/>
      <c r="DDD86" s="394"/>
      <c r="DDE86" s="394"/>
      <c r="DDF86" s="394"/>
      <c r="DDG86" s="394"/>
      <c r="DDH86" s="394"/>
      <c r="DDI86" s="394"/>
      <c r="DDJ86" s="394"/>
      <c r="DDK86" s="394"/>
      <c r="DDL86" s="394"/>
      <c r="DDM86" s="394"/>
      <c r="DDN86" s="394"/>
      <c r="DDO86" s="394"/>
      <c r="DDP86" s="394"/>
      <c r="DDQ86" s="394"/>
      <c r="DDR86" s="394"/>
      <c r="DDS86" s="394"/>
      <c r="DDT86" s="394"/>
      <c r="DDU86" s="394"/>
      <c r="DDV86" s="394"/>
      <c r="DDW86" s="394"/>
      <c r="DDX86" s="394"/>
      <c r="DDY86" s="394"/>
      <c r="DDZ86" s="394"/>
      <c r="DEA86" s="394"/>
      <c r="DEB86" s="394"/>
      <c r="DEC86" s="394"/>
      <c r="DED86" s="394"/>
      <c r="DEE86" s="394"/>
      <c r="DEF86" s="394"/>
      <c r="DEG86" s="394"/>
      <c r="DEH86" s="394"/>
      <c r="DEI86" s="394"/>
      <c r="DEJ86" s="394"/>
      <c r="DEK86" s="394"/>
      <c r="DEL86" s="394"/>
      <c r="DEM86" s="394"/>
      <c r="DEN86" s="394"/>
      <c r="DEO86" s="394"/>
      <c r="DEP86" s="394"/>
      <c r="DEQ86" s="394"/>
      <c r="DER86" s="394"/>
      <c r="DES86" s="394"/>
      <c r="DET86" s="394"/>
      <c r="DEU86" s="394"/>
      <c r="DEV86" s="394"/>
      <c r="DEW86" s="394"/>
      <c r="DEX86" s="394"/>
      <c r="DEY86" s="394"/>
      <c r="DEZ86" s="394"/>
      <c r="DFA86" s="394"/>
      <c r="DFB86" s="394"/>
      <c r="DFC86" s="394"/>
      <c r="DFD86" s="394"/>
      <c r="DFE86" s="394"/>
      <c r="DFF86" s="394"/>
      <c r="DFG86" s="394"/>
      <c r="DFH86" s="394"/>
      <c r="DFI86" s="394"/>
      <c r="DFJ86" s="394"/>
      <c r="DFK86" s="394"/>
      <c r="DFL86" s="394"/>
      <c r="DFM86" s="394"/>
      <c r="DFN86" s="394"/>
      <c r="DFO86" s="394"/>
      <c r="DFP86" s="394"/>
      <c r="DFQ86" s="394"/>
      <c r="DFR86" s="394"/>
      <c r="DFS86" s="394"/>
      <c r="DFT86" s="394"/>
      <c r="DFU86" s="394"/>
      <c r="DFV86" s="394"/>
      <c r="DFW86" s="394"/>
      <c r="DFX86" s="394"/>
      <c r="DFY86" s="394"/>
      <c r="DFZ86" s="394"/>
      <c r="DGA86" s="394"/>
      <c r="DGB86" s="394"/>
      <c r="DGC86" s="394"/>
      <c r="DGD86" s="394"/>
      <c r="DGE86" s="394"/>
      <c r="DGF86" s="394"/>
      <c r="DGG86" s="394"/>
      <c r="DGH86" s="394"/>
      <c r="DGI86" s="394"/>
      <c r="DGJ86" s="394"/>
      <c r="DGK86" s="394"/>
      <c r="DGL86" s="394"/>
      <c r="DGM86" s="394"/>
      <c r="DGN86" s="394"/>
      <c r="DGO86" s="394"/>
      <c r="DGP86" s="394"/>
      <c r="DGQ86" s="394"/>
      <c r="DGR86" s="394"/>
      <c r="DGS86" s="394"/>
      <c r="DGT86" s="394"/>
      <c r="DGU86" s="394"/>
      <c r="DGV86" s="394"/>
      <c r="DGW86" s="394"/>
      <c r="DGX86" s="394"/>
      <c r="DGY86" s="394"/>
      <c r="DGZ86" s="394"/>
      <c r="DHA86" s="394"/>
      <c r="DHB86" s="394"/>
      <c r="DHC86" s="394"/>
      <c r="DHD86" s="394"/>
      <c r="DHE86" s="394"/>
      <c r="DHF86" s="394"/>
      <c r="DHG86" s="394"/>
      <c r="DHH86" s="394"/>
      <c r="DHI86" s="394"/>
      <c r="DHJ86" s="394"/>
      <c r="DHK86" s="394"/>
      <c r="DHL86" s="394"/>
      <c r="DHM86" s="394"/>
      <c r="DHN86" s="394"/>
      <c r="DHO86" s="394"/>
      <c r="DHP86" s="394"/>
      <c r="DHQ86" s="394"/>
      <c r="DHR86" s="394"/>
      <c r="DHS86" s="394"/>
      <c r="DHT86" s="394"/>
      <c r="DHU86" s="394"/>
      <c r="DHV86" s="394"/>
      <c r="DHW86" s="394"/>
      <c r="DHX86" s="394"/>
      <c r="DHY86" s="394"/>
      <c r="DHZ86" s="394"/>
      <c r="DIA86" s="394"/>
      <c r="DIB86" s="394"/>
      <c r="DIC86" s="394"/>
      <c r="DID86" s="394"/>
      <c r="DIE86" s="394"/>
      <c r="DIF86" s="394"/>
      <c r="DIG86" s="394"/>
      <c r="DIH86" s="394"/>
      <c r="DII86" s="394"/>
      <c r="DIJ86" s="394"/>
      <c r="DIK86" s="394"/>
      <c r="DIL86" s="394"/>
      <c r="DIM86" s="394"/>
      <c r="DIN86" s="394"/>
      <c r="DIO86" s="394"/>
      <c r="DIP86" s="394"/>
      <c r="DIQ86" s="394"/>
      <c r="DIR86" s="394"/>
      <c r="DIS86" s="394"/>
      <c r="DIT86" s="394"/>
    </row>
    <row r="87" spans="1:2958" s="16" customFormat="1" ht="12" customHeight="1">
      <c r="A87" s="95"/>
      <c r="B87" s="95"/>
      <c r="C87" s="95"/>
      <c r="D87" s="96">
        <v>9766</v>
      </c>
      <c r="E87" s="96">
        <v>14515</v>
      </c>
      <c r="F87" s="96">
        <v>21877</v>
      </c>
      <c r="G87" s="96">
        <v>21440</v>
      </c>
      <c r="H87" s="96">
        <v>19485</v>
      </c>
      <c r="I87" s="96">
        <v>19188</v>
      </c>
      <c r="J87" s="96">
        <v>25550</v>
      </c>
      <c r="K87" s="96"/>
      <c r="L87" s="17"/>
      <c r="M87" s="17"/>
      <c r="N87" s="393"/>
      <c r="O87" s="393"/>
      <c r="P87" s="393"/>
      <c r="Q87" s="393"/>
      <c r="R87" s="393"/>
      <c r="S87" s="393"/>
      <c r="T87" s="393"/>
      <c r="U87" s="393"/>
      <c r="V87" s="393"/>
      <c r="W87" s="393"/>
      <c r="X87" s="393"/>
      <c r="Y87" s="393"/>
      <c r="Z87" s="393"/>
      <c r="AA87" s="393"/>
      <c r="AB87" s="393"/>
      <c r="AC87" s="393"/>
      <c r="AD87" s="393"/>
      <c r="AE87" s="393"/>
      <c r="AF87" s="393"/>
      <c r="AG87" s="393"/>
      <c r="AH87" s="393"/>
      <c r="AI87" s="393"/>
      <c r="AJ87" s="393"/>
      <c r="AK87" s="393"/>
      <c r="AL87" s="393"/>
      <c r="AM87" s="393"/>
      <c r="AN87" s="393"/>
      <c r="AO87" s="393"/>
      <c r="AP87" s="393"/>
      <c r="AQ87" s="393"/>
      <c r="AR87" s="393"/>
      <c r="AS87" s="393"/>
      <c r="AT87" s="393"/>
      <c r="AU87" s="393"/>
      <c r="AV87" s="393"/>
      <c r="AW87" s="393"/>
      <c r="AX87" s="393"/>
      <c r="AY87" s="393"/>
      <c r="AZ87" s="393"/>
      <c r="BA87" s="393"/>
      <c r="BB87" s="393"/>
      <c r="BC87" s="393"/>
      <c r="BD87" s="393"/>
      <c r="BE87" s="393"/>
      <c r="BF87" s="393"/>
      <c r="BG87" s="393"/>
      <c r="BH87" s="393"/>
      <c r="BI87" s="393"/>
      <c r="BJ87" s="393"/>
      <c r="BK87" s="393"/>
      <c r="BL87" s="393"/>
      <c r="BM87" s="393"/>
      <c r="BN87" s="393"/>
      <c r="BO87" s="393"/>
      <c r="BP87" s="393"/>
      <c r="BQ87" s="393"/>
      <c r="BR87" s="393"/>
      <c r="BS87" s="393"/>
      <c r="BT87" s="393"/>
      <c r="BU87" s="393"/>
      <c r="BV87" s="393"/>
      <c r="BW87" s="393"/>
      <c r="BX87" s="393"/>
      <c r="BY87" s="393"/>
      <c r="BZ87" s="393"/>
      <c r="CA87" s="393"/>
      <c r="CB87" s="393"/>
      <c r="CC87" s="393"/>
      <c r="CD87" s="393"/>
      <c r="CE87" s="393"/>
      <c r="CF87" s="393"/>
      <c r="CG87" s="393"/>
      <c r="CH87" s="393"/>
      <c r="CI87" s="393"/>
      <c r="CJ87" s="393"/>
      <c r="CK87" s="393"/>
      <c r="CL87" s="393"/>
      <c r="CM87" s="393"/>
      <c r="CN87" s="393"/>
      <c r="CO87" s="393"/>
      <c r="CP87" s="393"/>
      <c r="CQ87" s="393"/>
      <c r="CR87" s="393"/>
      <c r="CS87" s="393"/>
      <c r="CT87" s="393"/>
      <c r="CU87" s="393"/>
      <c r="CV87" s="393"/>
      <c r="CW87" s="393"/>
      <c r="CX87" s="393"/>
      <c r="CY87" s="393"/>
      <c r="CZ87" s="393"/>
      <c r="DA87" s="393"/>
      <c r="DB87" s="393"/>
      <c r="DC87" s="393"/>
      <c r="DD87" s="393"/>
      <c r="DE87" s="393"/>
      <c r="DF87" s="393"/>
      <c r="DG87" s="393"/>
      <c r="DH87" s="393"/>
      <c r="DI87" s="393"/>
      <c r="DJ87" s="393"/>
      <c r="DK87" s="393"/>
      <c r="DL87" s="393"/>
      <c r="DM87" s="393"/>
      <c r="DN87" s="393"/>
      <c r="DO87" s="393"/>
      <c r="DP87" s="393"/>
      <c r="DQ87" s="393"/>
      <c r="DR87" s="393"/>
      <c r="DS87" s="393"/>
      <c r="DT87" s="393"/>
      <c r="DU87" s="393"/>
      <c r="DV87" s="393"/>
      <c r="DW87" s="393"/>
      <c r="DX87" s="393"/>
      <c r="DY87" s="393"/>
      <c r="DZ87" s="393"/>
      <c r="EA87" s="393"/>
      <c r="EB87" s="393"/>
      <c r="EC87" s="393"/>
      <c r="ED87" s="393"/>
      <c r="EE87" s="393"/>
      <c r="EF87" s="393"/>
      <c r="EG87" s="393"/>
      <c r="EH87" s="393"/>
      <c r="EI87" s="393"/>
      <c r="EJ87" s="393"/>
      <c r="EK87" s="393"/>
      <c r="EL87" s="393"/>
      <c r="EM87" s="393"/>
      <c r="EN87" s="393"/>
      <c r="EO87" s="393"/>
      <c r="EP87" s="393"/>
      <c r="EQ87" s="393"/>
      <c r="ER87" s="393"/>
      <c r="ES87" s="393"/>
      <c r="ET87" s="393"/>
      <c r="EU87" s="393"/>
      <c r="EV87" s="393"/>
      <c r="EW87" s="393"/>
      <c r="EX87" s="393"/>
      <c r="EY87" s="393"/>
      <c r="EZ87" s="393"/>
      <c r="FA87" s="393"/>
      <c r="FB87" s="393"/>
      <c r="FC87" s="393"/>
      <c r="FD87" s="393"/>
      <c r="FE87" s="393"/>
      <c r="FF87" s="393"/>
      <c r="FG87" s="393"/>
      <c r="FH87" s="393"/>
      <c r="FI87" s="393"/>
      <c r="FJ87" s="393"/>
      <c r="FK87" s="393"/>
      <c r="FL87" s="393"/>
      <c r="FM87" s="393"/>
      <c r="FN87" s="393"/>
      <c r="FO87" s="393"/>
      <c r="FP87" s="393"/>
      <c r="FQ87" s="393"/>
      <c r="FR87" s="393"/>
      <c r="FS87" s="393"/>
      <c r="FT87" s="393"/>
      <c r="FU87" s="393"/>
      <c r="FV87" s="393"/>
      <c r="FW87" s="393"/>
      <c r="FX87" s="393"/>
      <c r="FY87" s="393"/>
      <c r="FZ87" s="393"/>
      <c r="GA87" s="393"/>
      <c r="GB87" s="393"/>
      <c r="GC87" s="393"/>
      <c r="GD87" s="393"/>
      <c r="GE87" s="393"/>
      <c r="GF87" s="393"/>
      <c r="GG87" s="393"/>
      <c r="GH87" s="393"/>
      <c r="GI87" s="393"/>
      <c r="GJ87" s="393"/>
      <c r="GK87" s="393"/>
      <c r="GL87" s="393"/>
      <c r="GM87" s="393"/>
      <c r="GN87" s="393"/>
      <c r="GO87" s="393"/>
      <c r="GP87" s="393"/>
      <c r="GQ87" s="393"/>
      <c r="GR87" s="393"/>
      <c r="GS87" s="393"/>
      <c r="GT87" s="393"/>
      <c r="GU87" s="393"/>
      <c r="GV87" s="393"/>
      <c r="GW87" s="393"/>
      <c r="GX87" s="393"/>
      <c r="GY87" s="393"/>
      <c r="GZ87" s="393"/>
      <c r="HA87" s="393"/>
      <c r="HB87" s="393"/>
      <c r="HC87" s="393"/>
      <c r="HD87" s="393"/>
      <c r="HE87" s="393"/>
      <c r="HF87" s="393"/>
      <c r="HG87" s="393"/>
      <c r="HH87" s="393"/>
      <c r="HI87" s="393"/>
      <c r="HJ87" s="393"/>
      <c r="HK87" s="393"/>
      <c r="HL87" s="393"/>
      <c r="HM87" s="393"/>
      <c r="HN87" s="393"/>
      <c r="HO87" s="393"/>
      <c r="HP87" s="393"/>
      <c r="HQ87" s="393"/>
      <c r="HR87" s="393"/>
      <c r="HS87" s="393"/>
      <c r="HT87" s="393"/>
      <c r="HU87" s="393"/>
      <c r="HV87" s="393"/>
      <c r="HW87" s="393"/>
      <c r="HX87" s="393"/>
      <c r="HY87" s="393"/>
      <c r="HZ87" s="393"/>
      <c r="IA87" s="393"/>
      <c r="IB87" s="393"/>
      <c r="IC87" s="393"/>
      <c r="ID87" s="393"/>
      <c r="IE87" s="393"/>
      <c r="IF87" s="393"/>
      <c r="IG87" s="393"/>
      <c r="IH87" s="393"/>
      <c r="II87" s="393"/>
      <c r="IJ87" s="393"/>
      <c r="IK87" s="393"/>
      <c r="IL87" s="393"/>
      <c r="IM87" s="393"/>
      <c r="IN87" s="393"/>
      <c r="IO87" s="393"/>
      <c r="IP87" s="393"/>
      <c r="IQ87" s="393"/>
      <c r="IR87" s="393"/>
      <c r="IS87" s="393"/>
      <c r="IT87" s="393"/>
      <c r="IU87" s="393"/>
      <c r="IV87" s="393"/>
      <c r="IW87" s="393"/>
      <c r="IX87" s="393"/>
      <c r="IY87" s="393"/>
      <c r="IZ87" s="393"/>
      <c r="JA87" s="393"/>
      <c r="JB87" s="393"/>
      <c r="JC87" s="393"/>
      <c r="JD87" s="393"/>
      <c r="JE87" s="393"/>
      <c r="JF87" s="393"/>
      <c r="JG87" s="393"/>
      <c r="JH87" s="393"/>
      <c r="JI87" s="393"/>
      <c r="JJ87" s="393"/>
      <c r="JK87" s="393"/>
      <c r="JL87" s="393"/>
      <c r="JM87" s="393"/>
      <c r="JN87" s="393"/>
      <c r="JO87" s="393"/>
      <c r="JP87" s="393"/>
      <c r="JQ87" s="393"/>
      <c r="JR87" s="393"/>
      <c r="JS87" s="393"/>
      <c r="JT87" s="393"/>
      <c r="JU87" s="393"/>
      <c r="JV87" s="393"/>
      <c r="JW87" s="393"/>
      <c r="JX87" s="393"/>
      <c r="JY87" s="393"/>
      <c r="JZ87" s="393"/>
      <c r="KA87" s="393"/>
      <c r="KB87" s="393"/>
      <c r="KC87" s="393"/>
      <c r="KD87" s="393"/>
      <c r="KE87" s="393"/>
      <c r="KF87" s="393"/>
      <c r="KG87" s="393"/>
      <c r="KH87" s="393"/>
      <c r="KI87" s="393"/>
      <c r="KJ87" s="393"/>
      <c r="KK87" s="393"/>
      <c r="KL87" s="393"/>
      <c r="KM87" s="393"/>
      <c r="KN87" s="393"/>
      <c r="KO87" s="393"/>
      <c r="KP87" s="393"/>
      <c r="KQ87" s="393"/>
      <c r="KR87" s="393"/>
      <c r="KS87" s="393"/>
      <c r="KT87" s="393"/>
      <c r="KU87" s="393"/>
      <c r="KV87" s="393"/>
      <c r="KW87" s="393"/>
      <c r="KX87" s="393"/>
      <c r="KY87" s="393"/>
      <c r="KZ87" s="393"/>
      <c r="LA87" s="393"/>
      <c r="LB87" s="393"/>
      <c r="LC87" s="393"/>
      <c r="LD87" s="393"/>
      <c r="LE87" s="393"/>
      <c r="LF87" s="393"/>
      <c r="LG87" s="393"/>
      <c r="LH87" s="393"/>
      <c r="LI87" s="393"/>
      <c r="LJ87" s="393"/>
      <c r="LK87" s="393"/>
      <c r="LL87" s="393"/>
      <c r="LM87" s="393"/>
      <c r="LN87" s="393"/>
      <c r="LO87" s="393"/>
      <c r="LP87" s="393"/>
      <c r="LQ87" s="393"/>
      <c r="LR87" s="393"/>
      <c r="LS87" s="393"/>
      <c r="LT87" s="393"/>
      <c r="LU87" s="393"/>
      <c r="LV87" s="393"/>
      <c r="LW87" s="393"/>
      <c r="LX87" s="393"/>
      <c r="LY87" s="393"/>
      <c r="LZ87" s="393"/>
      <c r="MA87" s="393"/>
      <c r="MB87" s="393"/>
      <c r="MC87" s="393"/>
      <c r="MD87" s="393"/>
      <c r="ME87" s="393"/>
      <c r="MF87" s="393"/>
      <c r="MG87" s="393"/>
      <c r="MH87" s="393"/>
      <c r="MI87" s="393"/>
      <c r="MJ87" s="393"/>
      <c r="MK87" s="393"/>
      <c r="ML87" s="393"/>
      <c r="MM87" s="393"/>
      <c r="MN87" s="393"/>
      <c r="MO87" s="393"/>
      <c r="MP87" s="393"/>
      <c r="MQ87" s="393"/>
      <c r="MR87" s="393"/>
      <c r="MS87" s="393"/>
      <c r="MT87" s="393"/>
      <c r="MU87" s="393"/>
      <c r="MV87" s="393"/>
      <c r="MW87" s="393"/>
      <c r="MX87" s="393"/>
      <c r="MY87" s="393"/>
      <c r="MZ87" s="393"/>
      <c r="NA87" s="393"/>
      <c r="NB87" s="393"/>
      <c r="NC87" s="393"/>
      <c r="ND87" s="393"/>
      <c r="NE87" s="393"/>
      <c r="NF87" s="393"/>
      <c r="NG87" s="393"/>
      <c r="NH87" s="393"/>
      <c r="NI87" s="393"/>
      <c r="NJ87" s="393"/>
      <c r="NK87" s="393"/>
      <c r="NL87" s="393"/>
      <c r="NM87" s="393"/>
      <c r="NN87" s="393"/>
      <c r="NO87" s="393"/>
      <c r="NP87" s="393"/>
      <c r="NQ87" s="393"/>
      <c r="NR87" s="393"/>
      <c r="NS87" s="393"/>
      <c r="NT87" s="393"/>
      <c r="NU87" s="393"/>
      <c r="NV87" s="393"/>
      <c r="NW87" s="393"/>
      <c r="NX87" s="393"/>
      <c r="NY87" s="393"/>
      <c r="NZ87" s="393"/>
      <c r="OA87" s="393"/>
      <c r="OB87" s="393"/>
      <c r="OC87" s="393"/>
      <c r="OD87" s="393"/>
      <c r="OE87" s="393"/>
      <c r="OF87" s="393"/>
      <c r="OG87" s="393"/>
      <c r="OH87" s="393"/>
      <c r="OI87" s="393"/>
      <c r="OJ87" s="393"/>
      <c r="OK87" s="393"/>
      <c r="OL87" s="393"/>
      <c r="OM87" s="393"/>
      <c r="ON87" s="393"/>
      <c r="OO87" s="393"/>
      <c r="OP87" s="393"/>
      <c r="OQ87" s="393"/>
      <c r="OR87" s="393"/>
      <c r="OS87" s="393"/>
      <c r="OT87" s="393"/>
      <c r="OU87" s="393"/>
      <c r="OV87" s="393"/>
      <c r="OW87" s="393"/>
      <c r="OX87" s="393"/>
      <c r="OY87" s="393"/>
      <c r="OZ87" s="393"/>
      <c r="PA87" s="393"/>
      <c r="PB87" s="393"/>
      <c r="PC87" s="393"/>
      <c r="PD87" s="393"/>
      <c r="PE87" s="393"/>
      <c r="PF87" s="393"/>
      <c r="PG87" s="393"/>
      <c r="PH87" s="393"/>
      <c r="PI87" s="393"/>
      <c r="PJ87" s="393"/>
      <c r="PK87" s="393"/>
      <c r="PL87" s="393"/>
      <c r="PM87" s="393"/>
      <c r="PN87" s="393"/>
      <c r="PO87" s="393"/>
      <c r="PP87" s="393"/>
      <c r="PQ87" s="393"/>
      <c r="PR87" s="393"/>
      <c r="PS87" s="393"/>
      <c r="PT87" s="393"/>
      <c r="PU87" s="393"/>
      <c r="PV87" s="393"/>
      <c r="PW87" s="393"/>
      <c r="PX87" s="393"/>
      <c r="PY87" s="393"/>
      <c r="PZ87" s="393"/>
      <c r="QA87" s="393"/>
      <c r="QB87" s="393"/>
      <c r="QC87" s="393"/>
      <c r="QD87" s="393"/>
      <c r="QE87" s="393"/>
      <c r="QF87" s="393"/>
      <c r="QG87" s="393"/>
      <c r="QH87" s="393"/>
      <c r="QI87" s="393"/>
      <c r="QJ87" s="393"/>
      <c r="QK87" s="393"/>
      <c r="QL87" s="393"/>
      <c r="QM87" s="393"/>
      <c r="QN87" s="393"/>
      <c r="QO87" s="393"/>
      <c r="QP87" s="393"/>
      <c r="QQ87" s="393"/>
      <c r="QR87" s="393"/>
      <c r="QS87" s="393"/>
      <c r="QT87" s="393"/>
      <c r="QU87" s="393"/>
      <c r="QV87" s="393"/>
      <c r="QW87" s="393"/>
      <c r="QX87" s="393"/>
      <c r="QY87" s="393"/>
      <c r="QZ87" s="393"/>
      <c r="RA87" s="393"/>
      <c r="RB87" s="393"/>
      <c r="RC87" s="393"/>
      <c r="RD87" s="393"/>
      <c r="RE87" s="393"/>
      <c r="RF87" s="393"/>
      <c r="RG87" s="393"/>
      <c r="RH87" s="393"/>
      <c r="RI87" s="393"/>
      <c r="RJ87" s="393"/>
      <c r="RK87" s="393"/>
      <c r="RL87" s="393"/>
      <c r="RM87" s="393"/>
      <c r="RN87" s="393"/>
      <c r="RO87" s="393"/>
      <c r="RP87" s="393"/>
      <c r="RQ87" s="393"/>
      <c r="RR87" s="393"/>
      <c r="RS87" s="393"/>
      <c r="RT87" s="393"/>
      <c r="RU87" s="393"/>
      <c r="RV87" s="393"/>
      <c r="RW87" s="393"/>
      <c r="RX87" s="393"/>
      <c r="RY87" s="393"/>
      <c r="RZ87" s="393"/>
      <c r="SA87" s="393"/>
      <c r="SB87" s="393"/>
      <c r="SC87" s="393"/>
      <c r="SD87" s="393"/>
      <c r="SE87" s="393"/>
      <c r="SF87" s="393"/>
      <c r="SG87" s="393"/>
      <c r="SH87" s="393"/>
      <c r="SI87" s="393"/>
      <c r="SJ87" s="393"/>
      <c r="SK87" s="393"/>
      <c r="SL87" s="393"/>
      <c r="SM87" s="393"/>
      <c r="SN87" s="393"/>
      <c r="SO87" s="393"/>
      <c r="SP87" s="393"/>
      <c r="SQ87" s="393"/>
      <c r="SR87" s="393"/>
      <c r="SS87" s="393"/>
      <c r="ST87" s="393"/>
      <c r="SU87" s="393"/>
      <c r="SV87" s="393"/>
      <c r="SW87" s="393"/>
      <c r="SX87" s="393"/>
      <c r="SY87" s="393"/>
      <c r="SZ87" s="393"/>
      <c r="TA87" s="393"/>
      <c r="TB87" s="393"/>
      <c r="TC87" s="393"/>
      <c r="TD87" s="393"/>
      <c r="TE87" s="393"/>
      <c r="TF87" s="393"/>
      <c r="TG87" s="393"/>
      <c r="TH87" s="393"/>
      <c r="TI87" s="393"/>
      <c r="TJ87" s="393"/>
      <c r="TK87" s="393"/>
      <c r="TL87" s="393"/>
      <c r="TM87" s="393"/>
      <c r="TN87" s="393"/>
      <c r="TO87" s="393"/>
      <c r="TP87" s="393"/>
      <c r="TQ87" s="393"/>
      <c r="TR87" s="393"/>
      <c r="TS87" s="393"/>
      <c r="TT87" s="393"/>
      <c r="TU87" s="393"/>
      <c r="TV87" s="393"/>
      <c r="TW87" s="393"/>
      <c r="TX87" s="393"/>
      <c r="TY87" s="393"/>
      <c r="TZ87" s="393"/>
      <c r="UA87" s="393"/>
      <c r="UB87" s="393"/>
      <c r="UC87" s="393"/>
      <c r="UD87" s="393"/>
      <c r="UE87" s="393"/>
      <c r="UF87" s="393"/>
      <c r="UG87" s="393"/>
      <c r="UH87" s="393"/>
      <c r="UI87" s="393"/>
      <c r="UJ87" s="393"/>
      <c r="UK87" s="393"/>
      <c r="UL87" s="393"/>
      <c r="UM87" s="393"/>
      <c r="UN87" s="393"/>
      <c r="UO87" s="393"/>
      <c r="UP87" s="393"/>
      <c r="UQ87" s="393"/>
      <c r="UR87" s="393"/>
      <c r="US87" s="393"/>
      <c r="UT87" s="393"/>
      <c r="UU87" s="393"/>
      <c r="UV87" s="393"/>
      <c r="UW87" s="393"/>
      <c r="UX87" s="393"/>
      <c r="UY87" s="393"/>
      <c r="UZ87" s="393"/>
      <c r="VA87" s="393"/>
      <c r="VB87" s="393"/>
      <c r="VC87" s="393"/>
      <c r="VD87" s="393"/>
      <c r="VE87" s="393"/>
      <c r="VF87" s="393"/>
      <c r="VG87" s="393"/>
      <c r="VH87" s="393"/>
      <c r="VI87" s="393"/>
      <c r="VJ87" s="393"/>
      <c r="VK87" s="393"/>
      <c r="VL87" s="393"/>
      <c r="VM87" s="393"/>
      <c r="VN87" s="393"/>
      <c r="VO87" s="393"/>
      <c r="VP87" s="393"/>
      <c r="VQ87" s="393"/>
      <c r="VR87" s="393"/>
      <c r="VS87" s="393"/>
      <c r="VT87" s="393"/>
      <c r="VU87" s="393"/>
      <c r="VV87" s="393"/>
      <c r="VW87" s="393"/>
      <c r="VX87" s="393"/>
      <c r="VY87" s="393"/>
      <c r="VZ87" s="393"/>
      <c r="WA87" s="393"/>
      <c r="WB87" s="393"/>
      <c r="WC87" s="393"/>
      <c r="WD87" s="393"/>
      <c r="WE87" s="393"/>
      <c r="WF87" s="393"/>
      <c r="WG87" s="393"/>
      <c r="WH87" s="393"/>
      <c r="WI87" s="393"/>
      <c r="WJ87" s="393"/>
      <c r="WK87" s="393"/>
      <c r="WL87" s="393"/>
      <c r="WM87" s="393"/>
      <c r="WN87" s="393"/>
      <c r="WO87" s="393"/>
      <c r="WP87" s="393"/>
      <c r="WQ87" s="393"/>
      <c r="WR87" s="393"/>
      <c r="WS87" s="393"/>
      <c r="WT87" s="393"/>
      <c r="WU87" s="393"/>
      <c r="WV87" s="393"/>
      <c r="WW87" s="393"/>
      <c r="WX87" s="393"/>
      <c r="WY87" s="393"/>
      <c r="WZ87" s="393"/>
      <c r="XA87" s="393"/>
      <c r="XB87" s="393"/>
      <c r="XC87" s="393"/>
      <c r="XD87" s="393"/>
      <c r="XE87" s="393"/>
      <c r="XF87" s="393"/>
      <c r="XG87" s="393"/>
      <c r="XH87" s="393"/>
      <c r="XI87" s="393"/>
      <c r="XJ87" s="393"/>
      <c r="XK87" s="393"/>
      <c r="XL87" s="393"/>
      <c r="XM87" s="393"/>
      <c r="XN87" s="393"/>
      <c r="XO87" s="393"/>
      <c r="XP87" s="393"/>
      <c r="XQ87" s="393"/>
      <c r="XR87" s="393"/>
      <c r="XS87" s="393"/>
      <c r="XT87" s="393"/>
      <c r="XU87" s="393"/>
      <c r="XV87" s="393"/>
      <c r="XW87" s="393"/>
      <c r="XX87" s="393"/>
      <c r="XY87" s="393"/>
      <c r="XZ87" s="393"/>
      <c r="YA87" s="393"/>
      <c r="YB87" s="393"/>
      <c r="YC87" s="393"/>
      <c r="YD87" s="393"/>
      <c r="YE87" s="393"/>
      <c r="YF87" s="393"/>
      <c r="YG87" s="393"/>
      <c r="YH87" s="393"/>
      <c r="YI87" s="393"/>
      <c r="YJ87" s="393"/>
      <c r="YK87" s="393"/>
      <c r="YL87" s="393"/>
      <c r="YM87" s="393"/>
      <c r="YN87" s="393"/>
      <c r="YO87" s="393"/>
      <c r="YP87" s="393"/>
      <c r="YQ87" s="393"/>
      <c r="YR87" s="393"/>
      <c r="YS87" s="393"/>
      <c r="YT87" s="393"/>
      <c r="YU87" s="393"/>
      <c r="YV87" s="393"/>
      <c r="YW87" s="393"/>
      <c r="YX87" s="393"/>
      <c r="YY87" s="393"/>
      <c r="YZ87" s="393"/>
      <c r="ZA87" s="393"/>
      <c r="ZB87" s="393"/>
      <c r="ZC87" s="393"/>
      <c r="ZD87" s="393"/>
      <c r="ZE87" s="393"/>
      <c r="ZF87" s="393"/>
      <c r="ZG87" s="393"/>
      <c r="ZH87" s="393"/>
      <c r="ZI87" s="393"/>
      <c r="ZJ87" s="393"/>
      <c r="ZK87" s="393"/>
      <c r="ZL87" s="393"/>
      <c r="ZM87" s="393"/>
      <c r="ZN87" s="393"/>
      <c r="ZO87" s="393"/>
      <c r="ZP87" s="393"/>
      <c r="ZQ87" s="393"/>
      <c r="ZR87" s="393"/>
      <c r="ZS87" s="393"/>
      <c r="ZT87" s="393"/>
      <c r="ZU87" s="393"/>
      <c r="ZV87" s="393"/>
      <c r="ZW87" s="393"/>
      <c r="ZX87" s="393"/>
      <c r="ZY87" s="393"/>
      <c r="ZZ87" s="393"/>
      <c r="AAA87" s="393"/>
      <c r="AAB87" s="393"/>
      <c r="AAC87" s="393"/>
      <c r="AAD87" s="393"/>
      <c r="AAE87" s="393"/>
      <c r="AAF87" s="393"/>
      <c r="AAG87" s="393"/>
      <c r="AAH87" s="393"/>
      <c r="AAI87" s="393"/>
      <c r="AAJ87" s="393"/>
      <c r="AAK87" s="393"/>
      <c r="AAL87" s="393"/>
      <c r="AAM87" s="393"/>
      <c r="AAN87" s="393"/>
      <c r="AAO87" s="393"/>
      <c r="AAP87" s="393"/>
      <c r="AAQ87" s="393"/>
      <c r="AAR87" s="393"/>
      <c r="AAS87" s="393"/>
      <c r="AAT87" s="393"/>
      <c r="AAU87" s="393"/>
      <c r="AAV87" s="393"/>
      <c r="AAW87" s="393"/>
      <c r="AAX87" s="393"/>
      <c r="AAY87" s="393"/>
      <c r="AAZ87" s="393"/>
      <c r="ABA87" s="393"/>
      <c r="ABB87" s="393"/>
      <c r="ABC87" s="393"/>
      <c r="ABD87" s="393"/>
      <c r="ABE87" s="393"/>
      <c r="ABF87" s="393"/>
      <c r="ABG87" s="393"/>
      <c r="ABH87" s="393"/>
      <c r="ABI87" s="393"/>
      <c r="ABJ87" s="393"/>
      <c r="ABK87" s="393"/>
      <c r="ABL87" s="393"/>
      <c r="ABM87" s="393"/>
      <c r="ABN87" s="393"/>
      <c r="ABO87" s="393"/>
      <c r="ABP87" s="393"/>
      <c r="ABQ87" s="393"/>
      <c r="ABR87" s="393"/>
      <c r="ABS87" s="393"/>
      <c r="ABT87" s="393"/>
      <c r="ABU87" s="393"/>
      <c r="ABV87" s="393"/>
      <c r="ABW87" s="393"/>
      <c r="ABX87" s="393"/>
      <c r="ABY87" s="393"/>
      <c r="ABZ87" s="393"/>
      <c r="ACA87" s="393"/>
      <c r="ACB87" s="393"/>
      <c r="ACC87" s="393"/>
      <c r="ACD87" s="393"/>
      <c r="ACE87" s="393"/>
      <c r="ACF87" s="393"/>
      <c r="ACG87" s="393"/>
      <c r="ACH87" s="393"/>
      <c r="ACI87" s="393"/>
      <c r="ACJ87" s="393"/>
      <c r="ACK87" s="393"/>
      <c r="ACL87" s="393"/>
      <c r="ACM87" s="393"/>
      <c r="ACN87" s="393"/>
      <c r="ACO87" s="393"/>
      <c r="ACP87" s="393"/>
      <c r="ACQ87" s="393"/>
      <c r="ACR87" s="393"/>
      <c r="ACS87" s="393"/>
      <c r="ACT87" s="393"/>
      <c r="ACU87" s="393"/>
      <c r="ACV87" s="393"/>
      <c r="ACW87" s="393"/>
      <c r="ACX87" s="393"/>
      <c r="ACY87" s="393"/>
      <c r="ACZ87" s="393"/>
      <c r="ADA87" s="393"/>
      <c r="ADB87" s="393"/>
      <c r="ADC87" s="393"/>
      <c r="ADD87" s="393"/>
      <c r="ADE87" s="393"/>
      <c r="ADF87" s="393"/>
      <c r="ADG87" s="393"/>
      <c r="ADH87" s="393"/>
      <c r="ADI87" s="393"/>
      <c r="ADJ87" s="393"/>
      <c r="ADK87" s="393"/>
      <c r="ADL87" s="393"/>
      <c r="ADM87" s="393"/>
      <c r="ADN87" s="393"/>
      <c r="ADO87" s="393"/>
      <c r="ADP87" s="393"/>
      <c r="ADQ87" s="393"/>
      <c r="ADR87" s="393"/>
      <c r="ADS87" s="393"/>
      <c r="ADT87" s="393"/>
      <c r="ADU87" s="393"/>
      <c r="ADV87" s="393"/>
      <c r="ADW87" s="393"/>
      <c r="ADX87" s="393"/>
      <c r="ADY87" s="393"/>
      <c r="ADZ87" s="393"/>
      <c r="AEA87" s="393"/>
      <c r="AEB87" s="393"/>
      <c r="AEC87" s="393"/>
      <c r="AED87" s="393"/>
      <c r="AEE87" s="393"/>
      <c r="AEF87" s="393"/>
      <c r="AEG87" s="393"/>
      <c r="AEH87" s="393"/>
      <c r="AEI87" s="393"/>
      <c r="AEJ87" s="393"/>
      <c r="AEK87" s="393"/>
      <c r="AEL87" s="393"/>
      <c r="AEM87" s="393"/>
      <c r="AEN87" s="393"/>
      <c r="AEO87" s="393"/>
      <c r="AEP87" s="393"/>
      <c r="AEQ87" s="393"/>
      <c r="AER87" s="393"/>
      <c r="AES87" s="393"/>
      <c r="AET87" s="393"/>
      <c r="AEU87" s="393"/>
      <c r="AEV87" s="393"/>
      <c r="AEW87" s="393"/>
      <c r="AEX87" s="393"/>
      <c r="AEY87" s="393"/>
      <c r="AEZ87" s="393"/>
      <c r="AFA87" s="393"/>
      <c r="AFB87" s="393"/>
      <c r="AFC87" s="393"/>
      <c r="AFD87" s="393"/>
      <c r="AFE87" s="393"/>
      <c r="AFF87" s="393"/>
      <c r="AFG87" s="393"/>
      <c r="AFH87" s="393"/>
      <c r="AFI87" s="393"/>
      <c r="AFJ87" s="393"/>
      <c r="AFK87" s="393"/>
      <c r="AFL87" s="393"/>
      <c r="AFM87" s="393"/>
      <c r="AFN87" s="393"/>
      <c r="AFO87" s="393"/>
      <c r="AFP87" s="393"/>
      <c r="AFQ87" s="393"/>
      <c r="AFR87" s="393"/>
      <c r="AFS87" s="393"/>
      <c r="AFT87" s="393"/>
      <c r="AFU87" s="393"/>
      <c r="AFV87" s="393"/>
      <c r="AFW87" s="393"/>
      <c r="AFX87" s="393"/>
      <c r="AFY87" s="393"/>
      <c r="AFZ87" s="393"/>
      <c r="AGA87" s="393"/>
      <c r="AGB87" s="393"/>
      <c r="AGC87" s="393"/>
      <c r="AGD87" s="393"/>
      <c r="AGE87" s="393"/>
      <c r="AGF87" s="393"/>
      <c r="AGG87" s="393"/>
      <c r="AGH87" s="393"/>
      <c r="AGI87" s="393"/>
      <c r="AGJ87" s="393"/>
      <c r="AGK87" s="393"/>
      <c r="AGL87" s="393"/>
      <c r="AGM87" s="393"/>
      <c r="AGN87" s="393"/>
      <c r="AGO87" s="393"/>
      <c r="AGP87" s="393"/>
      <c r="AGQ87" s="393"/>
      <c r="AGR87" s="393"/>
      <c r="AGS87" s="393"/>
      <c r="AGT87" s="393"/>
      <c r="AGU87" s="393"/>
      <c r="AGV87" s="393"/>
      <c r="AGW87" s="393"/>
      <c r="AGX87" s="393"/>
      <c r="AGY87" s="393"/>
      <c r="AGZ87" s="393"/>
      <c r="AHA87" s="393"/>
      <c r="AHB87" s="393"/>
      <c r="AHC87" s="393"/>
      <c r="AHD87" s="393"/>
      <c r="AHE87" s="393"/>
      <c r="AHF87" s="393"/>
      <c r="AHG87" s="393"/>
      <c r="AHH87" s="393"/>
      <c r="AHI87" s="393"/>
      <c r="AHJ87" s="393"/>
      <c r="AHK87" s="393"/>
      <c r="AHL87" s="393"/>
      <c r="AHM87" s="393"/>
      <c r="AHN87" s="393"/>
      <c r="AHO87" s="393"/>
      <c r="AHP87" s="393"/>
      <c r="AHQ87" s="393"/>
      <c r="AHR87" s="393"/>
      <c r="AHS87" s="393"/>
      <c r="AHT87" s="393"/>
      <c r="AHU87" s="393"/>
      <c r="AHV87" s="393"/>
      <c r="AHW87" s="393"/>
      <c r="AHX87" s="393"/>
      <c r="AHY87" s="393"/>
      <c r="AHZ87" s="393"/>
      <c r="AIA87" s="393"/>
      <c r="AIB87" s="393"/>
      <c r="AIC87" s="393"/>
      <c r="AID87" s="393"/>
      <c r="AIE87" s="393"/>
      <c r="AIF87" s="393"/>
      <c r="AIG87" s="393"/>
      <c r="AIH87" s="393"/>
      <c r="AII87" s="393"/>
      <c r="AIJ87" s="393"/>
      <c r="AIK87" s="393"/>
      <c r="AIL87" s="393"/>
      <c r="AIM87" s="393"/>
      <c r="AIN87" s="393"/>
      <c r="AIO87" s="393"/>
      <c r="AIP87" s="393"/>
      <c r="AIQ87" s="393"/>
      <c r="AIR87" s="393"/>
      <c r="AIS87" s="393"/>
      <c r="AIT87" s="393"/>
      <c r="AIU87" s="393"/>
      <c r="AIV87" s="393"/>
      <c r="AIW87" s="393"/>
      <c r="AIX87" s="393"/>
      <c r="AIY87" s="393"/>
      <c r="AIZ87" s="393"/>
      <c r="AJA87" s="393"/>
      <c r="AJB87" s="393"/>
      <c r="AJC87" s="393"/>
      <c r="AJD87" s="393"/>
      <c r="AJE87" s="393"/>
      <c r="AJF87" s="393"/>
      <c r="AJG87" s="393"/>
      <c r="AJH87" s="393"/>
      <c r="AJI87" s="393"/>
      <c r="AJJ87" s="393"/>
      <c r="AJK87" s="393"/>
      <c r="AJL87" s="393"/>
      <c r="AJM87" s="393"/>
      <c r="AJN87" s="393"/>
      <c r="AJO87" s="393"/>
      <c r="AJP87" s="393"/>
      <c r="AJQ87" s="393"/>
      <c r="AJR87" s="393"/>
      <c r="AJS87" s="393"/>
      <c r="AJT87" s="393"/>
      <c r="AJU87" s="393"/>
      <c r="AJV87" s="393"/>
      <c r="AJW87" s="393"/>
      <c r="AJX87" s="393"/>
      <c r="AJY87" s="393"/>
      <c r="AJZ87" s="393"/>
      <c r="AKA87" s="393"/>
      <c r="AKB87" s="393"/>
      <c r="AKC87" s="393"/>
      <c r="AKD87" s="393"/>
      <c r="AKE87" s="393"/>
      <c r="AKF87" s="393"/>
      <c r="AKG87" s="393"/>
      <c r="AKH87" s="393"/>
      <c r="AKI87" s="393"/>
      <c r="AKJ87" s="393"/>
      <c r="AKK87" s="393"/>
      <c r="AKL87" s="393"/>
      <c r="AKM87" s="393"/>
      <c r="AKN87" s="393"/>
      <c r="AKO87" s="393"/>
      <c r="AKP87" s="393"/>
      <c r="AKQ87" s="393"/>
      <c r="AKR87" s="393"/>
      <c r="AKS87" s="393"/>
      <c r="AKT87" s="393"/>
      <c r="AKU87" s="393"/>
      <c r="AKV87" s="393"/>
      <c r="AKW87" s="393"/>
      <c r="AKX87" s="393"/>
      <c r="AKY87" s="393"/>
      <c r="AKZ87" s="393"/>
      <c r="ALA87" s="393"/>
      <c r="ALB87" s="393"/>
      <c r="ALC87" s="393"/>
      <c r="ALD87" s="393"/>
      <c r="ALE87" s="393"/>
      <c r="ALF87" s="393"/>
      <c r="ALG87" s="393"/>
      <c r="ALH87" s="393"/>
      <c r="ALI87" s="393"/>
      <c r="ALJ87" s="393"/>
      <c r="ALK87" s="393"/>
      <c r="ALL87" s="393"/>
      <c r="ALM87" s="393"/>
      <c r="ALN87" s="393"/>
      <c r="ALO87" s="393"/>
      <c r="ALP87" s="393"/>
      <c r="ALQ87" s="393"/>
      <c r="ALR87" s="393"/>
      <c r="ALS87" s="393"/>
      <c r="ALT87" s="393"/>
      <c r="ALU87" s="393"/>
      <c r="ALV87" s="393"/>
      <c r="ALW87" s="393"/>
      <c r="ALX87" s="393"/>
      <c r="ALY87" s="393"/>
      <c r="ALZ87" s="393"/>
      <c r="AMA87" s="393"/>
      <c r="AMB87" s="393"/>
      <c r="AMC87" s="393"/>
      <c r="AMD87" s="393"/>
      <c r="AME87" s="393"/>
      <c r="AMF87" s="393"/>
      <c r="AMG87" s="393"/>
      <c r="AMH87" s="393"/>
      <c r="AMI87" s="393"/>
      <c r="AMJ87" s="393"/>
      <c r="AMK87" s="393"/>
      <c r="AML87" s="393"/>
      <c r="AMM87" s="393"/>
      <c r="AMN87" s="393"/>
      <c r="AMO87" s="393"/>
      <c r="AMP87" s="393"/>
      <c r="AMQ87" s="393"/>
      <c r="AMR87" s="393"/>
      <c r="AMS87" s="393"/>
      <c r="AMT87" s="393"/>
      <c r="AMU87" s="393"/>
      <c r="AMV87" s="393"/>
      <c r="AMW87" s="393"/>
      <c r="AMX87" s="393"/>
      <c r="AMY87" s="393"/>
      <c r="AMZ87" s="393"/>
      <c r="ANA87" s="393"/>
      <c r="ANB87" s="393"/>
      <c r="ANC87" s="393"/>
      <c r="AND87" s="393"/>
      <c r="ANE87" s="393"/>
      <c r="ANF87" s="393"/>
      <c r="ANG87" s="393"/>
      <c r="ANH87" s="393"/>
      <c r="ANI87" s="393"/>
      <c r="ANJ87" s="393"/>
      <c r="ANK87" s="393"/>
      <c r="ANL87" s="393"/>
      <c r="ANM87" s="393"/>
      <c r="ANN87" s="393"/>
      <c r="ANO87" s="393"/>
      <c r="ANP87" s="393"/>
      <c r="ANQ87" s="393"/>
      <c r="ANR87" s="393"/>
      <c r="ANS87" s="393"/>
      <c r="ANT87" s="393"/>
      <c r="ANU87" s="393"/>
      <c r="ANV87" s="393"/>
      <c r="ANW87" s="393"/>
      <c r="ANX87" s="393"/>
      <c r="ANY87" s="393"/>
      <c r="ANZ87" s="393"/>
      <c r="AOA87" s="393"/>
      <c r="AOB87" s="393"/>
      <c r="AOC87" s="393"/>
      <c r="AOD87" s="393"/>
      <c r="AOE87" s="393"/>
      <c r="AOF87" s="393"/>
      <c r="AOG87" s="393"/>
      <c r="AOH87" s="393"/>
      <c r="AOI87" s="393"/>
      <c r="AOJ87" s="393"/>
      <c r="AOK87" s="393"/>
      <c r="AOL87" s="393"/>
      <c r="AOM87" s="393"/>
      <c r="AON87" s="393"/>
      <c r="AOO87" s="393"/>
      <c r="AOP87" s="393"/>
      <c r="AOQ87" s="393"/>
      <c r="AOR87" s="393"/>
      <c r="AOS87" s="393"/>
      <c r="AOT87" s="393"/>
      <c r="AOU87" s="393"/>
      <c r="AOV87" s="393"/>
      <c r="AOW87" s="393"/>
      <c r="AOX87" s="393"/>
      <c r="AOY87" s="393"/>
      <c r="AOZ87" s="393"/>
      <c r="APA87" s="393"/>
      <c r="APB87" s="393"/>
      <c r="APC87" s="393"/>
      <c r="APD87" s="393"/>
      <c r="APE87" s="393"/>
      <c r="APF87" s="393"/>
      <c r="APG87" s="393"/>
      <c r="APH87" s="393"/>
      <c r="API87" s="393"/>
      <c r="APJ87" s="393"/>
      <c r="APK87" s="393"/>
      <c r="APL87" s="393"/>
      <c r="APM87" s="393"/>
      <c r="APN87" s="393"/>
      <c r="APO87" s="393"/>
      <c r="APP87" s="393"/>
      <c r="APQ87" s="393"/>
      <c r="APR87" s="393"/>
      <c r="APS87" s="393"/>
      <c r="APT87" s="393"/>
      <c r="APU87" s="393"/>
      <c r="APV87" s="393"/>
      <c r="APW87" s="393"/>
      <c r="APX87" s="393"/>
      <c r="APY87" s="393"/>
      <c r="APZ87" s="393"/>
      <c r="AQA87" s="393"/>
      <c r="AQB87" s="393"/>
      <c r="AQC87" s="393"/>
      <c r="AQD87" s="393"/>
      <c r="AQE87" s="393"/>
      <c r="AQF87" s="393"/>
      <c r="AQG87" s="393"/>
      <c r="AQH87" s="393"/>
      <c r="AQI87" s="393"/>
      <c r="AQJ87" s="393"/>
      <c r="AQK87" s="393"/>
      <c r="AQL87" s="393"/>
      <c r="AQM87" s="393"/>
      <c r="AQN87" s="393"/>
      <c r="AQO87" s="393"/>
      <c r="AQP87" s="393"/>
      <c r="AQQ87" s="393"/>
      <c r="AQR87" s="393"/>
      <c r="AQS87" s="393"/>
      <c r="AQT87" s="393"/>
      <c r="AQU87" s="393"/>
      <c r="AQV87" s="393"/>
      <c r="AQW87" s="393"/>
      <c r="AQX87" s="393"/>
      <c r="AQY87" s="393"/>
      <c r="AQZ87" s="393"/>
      <c r="ARA87" s="393"/>
      <c r="ARB87" s="393"/>
      <c r="ARC87" s="393"/>
      <c r="ARD87" s="393"/>
      <c r="ARE87" s="393"/>
      <c r="ARF87" s="393"/>
      <c r="ARG87" s="393"/>
      <c r="ARH87" s="393"/>
      <c r="ARI87" s="393"/>
      <c r="ARJ87" s="393"/>
      <c r="ARK87" s="393"/>
      <c r="ARL87" s="393"/>
      <c r="ARM87" s="393"/>
      <c r="ARN87" s="393"/>
      <c r="ARO87" s="393"/>
      <c r="ARP87" s="393"/>
      <c r="ARQ87" s="393"/>
      <c r="ARR87" s="393"/>
      <c r="ARS87" s="393"/>
      <c r="ART87" s="393"/>
      <c r="ARU87" s="393"/>
      <c r="ARV87" s="393"/>
      <c r="ARW87" s="393"/>
      <c r="ARX87" s="393"/>
      <c r="ARY87" s="393"/>
      <c r="ARZ87" s="393"/>
      <c r="ASA87" s="393"/>
      <c r="ASB87" s="393"/>
      <c r="ASC87" s="393"/>
      <c r="ASD87" s="393"/>
      <c r="ASE87" s="393"/>
      <c r="ASF87" s="393"/>
      <c r="ASG87" s="393"/>
      <c r="ASH87" s="393"/>
      <c r="ASI87" s="393"/>
      <c r="ASJ87" s="393"/>
      <c r="ASK87" s="393"/>
      <c r="ASL87" s="393"/>
      <c r="ASM87" s="393"/>
      <c r="ASN87" s="393"/>
      <c r="ASO87" s="393"/>
      <c r="ASP87" s="393"/>
      <c r="ASQ87" s="393"/>
      <c r="ASR87" s="393"/>
      <c r="ASS87" s="393"/>
      <c r="AST87" s="393"/>
      <c r="ASU87" s="393"/>
      <c r="ASV87" s="393"/>
      <c r="ASW87" s="393"/>
      <c r="ASX87" s="393"/>
      <c r="ASY87" s="393"/>
      <c r="ASZ87" s="393"/>
      <c r="ATA87" s="393"/>
      <c r="ATB87" s="393"/>
      <c r="ATC87" s="393"/>
      <c r="ATD87" s="393"/>
      <c r="ATE87" s="393"/>
      <c r="ATF87" s="393"/>
      <c r="ATG87" s="393"/>
      <c r="ATH87" s="393"/>
      <c r="ATI87" s="393"/>
      <c r="ATJ87" s="393"/>
      <c r="ATK87" s="393"/>
      <c r="ATL87" s="393"/>
      <c r="ATM87" s="393"/>
      <c r="ATN87" s="393"/>
      <c r="ATO87" s="393"/>
      <c r="ATP87" s="393"/>
      <c r="ATQ87" s="393"/>
      <c r="ATR87" s="393"/>
      <c r="ATS87" s="393"/>
      <c r="ATT87" s="393"/>
      <c r="ATU87" s="393"/>
      <c r="ATV87" s="393"/>
      <c r="ATW87" s="393"/>
      <c r="ATX87" s="393"/>
      <c r="ATY87" s="393"/>
      <c r="ATZ87" s="393"/>
      <c r="AUA87" s="393"/>
      <c r="AUB87" s="393"/>
      <c r="AUC87" s="393"/>
      <c r="AUD87" s="393"/>
      <c r="AUE87" s="393"/>
      <c r="AUF87" s="393"/>
      <c r="AUG87" s="393"/>
      <c r="AUH87" s="393"/>
      <c r="AUI87" s="393"/>
      <c r="AUJ87" s="393"/>
      <c r="AUK87" s="393"/>
      <c r="AUL87" s="393"/>
      <c r="AUM87" s="393"/>
      <c r="AUN87" s="393"/>
      <c r="AUO87" s="393"/>
      <c r="AUP87" s="393"/>
      <c r="AUQ87" s="393"/>
      <c r="AUR87" s="393"/>
      <c r="AUS87" s="393"/>
      <c r="AUT87" s="393"/>
      <c r="AUU87" s="393"/>
      <c r="AUV87" s="393"/>
      <c r="AUW87" s="393"/>
      <c r="AUX87" s="393"/>
      <c r="AUY87" s="393"/>
      <c r="AUZ87" s="393"/>
      <c r="AVA87" s="393"/>
      <c r="AVB87" s="393"/>
      <c r="AVC87" s="393"/>
      <c r="AVD87" s="393"/>
      <c r="AVE87" s="393"/>
      <c r="AVF87" s="393"/>
      <c r="AVG87" s="393"/>
      <c r="AVH87" s="393"/>
      <c r="AVI87" s="393"/>
      <c r="AVJ87" s="393"/>
      <c r="AVK87" s="393"/>
      <c r="AVL87" s="393"/>
      <c r="AVM87" s="393"/>
      <c r="AVN87" s="393"/>
      <c r="AVO87" s="393"/>
      <c r="AVP87" s="393"/>
      <c r="AVQ87" s="393"/>
      <c r="AVR87" s="393"/>
      <c r="AVS87" s="393"/>
      <c r="AVT87" s="393"/>
      <c r="AVU87" s="393"/>
      <c r="AVV87" s="393"/>
      <c r="AVW87" s="393"/>
      <c r="AVX87" s="393"/>
      <c r="AVY87" s="393"/>
      <c r="AVZ87" s="393"/>
      <c r="AWA87" s="393"/>
      <c r="AWB87" s="393"/>
      <c r="AWC87" s="393"/>
      <c r="AWD87" s="393"/>
      <c r="AWE87" s="393"/>
      <c r="AWF87" s="393"/>
      <c r="AWG87" s="393"/>
      <c r="AWH87" s="393"/>
      <c r="AWI87" s="393"/>
      <c r="AWJ87" s="393"/>
      <c r="AWK87" s="393"/>
      <c r="AWL87" s="393"/>
      <c r="AWM87" s="393"/>
      <c r="AWN87" s="393"/>
      <c r="AWO87" s="393"/>
      <c r="AWP87" s="393"/>
      <c r="AWQ87" s="393"/>
      <c r="AWR87" s="393"/>
      <c r="AWS87" s="393"/>
      <c r="AWT87" s="393"/>
      <c r="AWU87" s="393"/>
      <c r="AWV87" s="393"/>
      <c r="AWW87" s="393"/>
      <c r="AWX87" s="393"/>
      <c r="AWY87" s="393"/>
      <c r="AWZ87" s="393"/>
      <c r="AXA87" s="393"/>
      <c r="AXB87" s="393"/>
      <c r="AXC87" s="393"/>
      <c r="AXD87" s="393"/>
      <c r="AXE87" s="393"/>
      <c r="AXF87" s="393"/>
      <c r="AXG87" s="393"/>
      <c r="AXH87" s="393"/>
      <c r="AXI87" s="393"/>
      <c r="AXJ87" s="393"/>
      <c r="AXK87" s="393"/>
      <c r="AXL87" s="393"/>
      <c r="AXM87" s="393"/>
      <c r="AXN87" s="393"/>
      <c r="AXO87" s="393"/>
      <c r="AXP87" s="393"/>
      <c r="AXQ87" s="393"/>
      <c r="AXR87" s="393"/>
      <c r="AXS87" s="393"/>
      <c r="AXT87" s="393"/>
      <c r="AXU87" s="393"/>
      <c r="AXV87" s="393"/>
      <c r="AXW87" s="393"/>
      <c r="AXX87" s="393"/>
      <c r="AXY87" s="393"/>
      <c r="AXZ87" s="393"/>
      <c r="AYA87" s="393"/>
      <c r="AYB87" s="393"/>
      <c r="AYC87" s="393"/>
      <c r="AYD87" s="393"/>
      <c r="AYE87" s="393"/>
      <c r="AYF87" s="393"/>
      <c r="AYG87" s="393"/>
      <c r="AYH87" s="393"/>
      <c r="AYI87" s="393"/>
      <c r="AYJ87" s="393"/>
      <c r="AYK87" s="393"/>
      <c r="AYL87" s="393"/>
      <c r="AYM87" s="393"/>
      <c r="AYN87" s="393"/>
      <c r="AYO87" s="393"/>
      <c r="AYP87" s="393"/>
      <c r="AYQ87" s="393"/>
      <c r="AYR87" s="393"/>
      <c r="AYS87" s="393"/>
      <c r="AYT87" s="393"/>
      <c r="AYU87" s="393"/>
      <c r="AYV87" s="393"/>
      <c r="AYW87" s="393"/>
      <c r="AYX87" s="393"/>
      <c r="AYY87" s="393"/>
      <c r="AYZ87" s="393"/>
      <c r="AZA87" s="393"/>
      <c r="AZB87" s="393"/>
      <c r="AZC87" s="393"/>
      <c r="AZD87" s="393"/>
      <c r="AZE87" s="393"/>
      <c r="AZF87" s="393"/>
      <c r="AZG87" s="393"/>
      <c r="AZH87" s="393"/>
      <c r="AZI87" s="393"/>
      <c r="AZJ87" s="393"/>
      <c r="AZK87" s="393"/>
      <c r="AZL87" s="393"/>
      <c r="AZM87" s="393"/>
      <c r="AZN87" s="393"/>
      <c r="AZO87" s="393"/>
      <c r="AZP87" s="393"/>
      <c r="AZQ87" s="393"/>
      <c r="AZR87" s="393"/>
      <c r="AZS87" s="393"/>
      <c r="AZT87" s="393"/>
      <c r="AZU87" s="393"/>
      <c r="AZV87" s="393"/>
      <c r="AZW87" s="393"/>
      <c r="AZX87" s="393"/>
      <c r="AZY87" s="393"/>
      <c r="AZZ87" s="393"/>
      <c r="BAA87" s="393"/>
      <c r="BAB87" s="393"/>
      <c r="BAC87" s="393"/>
      <c r="BAD87" s="393"/>
      <c r="BAE87" s="393"/>
      <c r="BAF87" s="393"/>
      <c r="BAG87" s="393"/>
      <c r="BAH87" s="393"/>
      <c r="BAI87" s="393"/>
      <c r="BAJ87" s="393"/>
      <c r="BAK87" s="393"/>
      <c r="BAL87" s="393"/>
      <c r="BAM87" s="393"/>
      <c r="BAN87" s="393"/>
      <c r="BAO87" s="393"/>
      <c r="BAP87" s="393"/>
      <c r="BAQ87" s="393"/>
      <c r="BAR87" s="393"/>
      <c r="BAS87" s="393"/>
      <c r="BAT87" s="393"/>
      <c r="BAU87" s="393"/>
      <c r="BAV87" s="393"/>
      <c r="BAW87" s="393"/>
      <c r="BAX87" s="393"/>
      <c r="BAY87" s="393"/>
      <c r="BAZ87" s="393"/>
      <c r="BBA87" s="393"/>
      <c r="BBB87" s="393"/>
      <c r="BBC87" s="393"/>
      <c r="BBD87" s="393"/>
      <c r="BBE87" s="393"/>
      <c r="BBF87" s="393"/>
      <c r="BBG87" s="393"/>
      <c r="BBH87" s="393"/>
      <c r="BBI87" s="393"/>
      <c r="BBJ87" s="393"/>
      <c r="BBK87" s="393"/>
      <c r="BBL87" s="393"/>
      <c r="BBM87" s="393"/>
      <c r="BBN87" s="393"/>
      <c r="BBO87" s="393"/>
      <c r="BBP87" s="393"/>
      <c r="BBQ87" s="393"/>
      <c r="BBR87" s="393"/>
      <c r="BBS87" s="393"/>
      <c r="BBT87" s="393"/>
      <c r="BBU87" s="393"/>
      <c r="BBV87" s="393"/>
      <c r="BBW87" s="393"/>
      <c r="BBX87" s="393"/>
      <c r="BBY87" s="393"/>
      <c r="BBZ87" s="393"/>
      <c r="BCA87" s="393"/>
      <c r="BCB87" s="393"/>
      <c r="BCC87" s="393"/>
      <c r="BCD87" s="393"/>
      <c r="BCE87" s="393"/>
      <c r="BCF87" s="393"/>
      <c r="BCG87" s="393"/>
      <c r="BCH87" s="393"/>
      <c r="BCI87" s="393"/>
      <c r="BCJ87" s="393"/>
      <c r="BCK87" s="393"/>
      <c r="BCL87" s="393"/>
      <c r="BCM87" s="393"/>
      <c r="BCN87" s="393"/>
      <c r="BCO87" s="393"/>
      <c r="BCP87" s="393"/>
      <c r="BCQ87" s="393"/>
      <c r="BCR87" s="393"/>
      <c r="BCS87" s="393"/>
      <c r="BCT87" s="393"/>
      <c r="BCU87" s="393"/>
      <c r="BCV87" s="393"/>
      <c r="BCW87" s="393"/>
      <c r="BCX87" s="393"/>
      <c r="BCY87" s="393"/>
      <c r="BCZ87" s="393"/>
      <c r="BDA87" s="393"/>
      <c r="BDB87" s="393"/>
      <c r="BDC87" s="393"/>
      <c r="BDD87" s="393"/>
      <c r="BDE87" s="393"/>
      <c r="BDF87" s="393"/>
      <c r="BDG87" s="393"/>
      <c r="BDH87" s="393"/>
      <c r="BDI87" s="393"/>
      <c r="BDJ87" s="393"/>
      <c r="BDK87" s="393"/>
      <c r="BDL87" s="393"/>
      <c r="BDM87" s="393"/>
      <c r="BDN87" s="393"/>
      <c r="BDO87" s="393"/>
      <c r="BDP87" s="393"/>
      <c r="BDQ87" s="393"/>
      <c r="BDR87" s="393"/>
      <c r="BDS87" s="393"/>
      <c r="BDT87" s="393"/>
      <c r="BDU87" s="393"/>
      <c r="BDV87" s="393"/>
      <c r="BDW87" s="393"/>
      <c r="BDX87" s="393"/>
      <c r="BDY87" s="393"/>
      <c r="BDZ87" s="393"/>
      <c r="BEA87" s="393"/>
      <c r="BEB87" s="393"/>
      <c r="BEC87" s="393"/>
      <c r="BED87" s="393"/>
      <c r="BEE87" s="393"/>
      <c r="BEF87" s="393"/>
      <c r="BEG87" s="393"/>
      <c r="BEH87" s="393"/>
      <c r="BEI87" s="393"/>
      <c r="BEJ87" s="393"/>
      <c r="BEK87" s="393"/>
      <c r="BEL87" s="393"/>
      <c r="BEM87" s="393"/>
      <c r="BEN87" s="393"/>
      <c r="BEO87" s="393"/>
      <c r="BEP87" s="393"/>
      <c r="BEQ87" s="393"/>
      <c r="BER87" s="393"/>
      <c r="BES87" s="393"/>
      <c r="BET87" s="393"/>
      <c r="BEU87" s="393"/>
      <c r="BEV87" s="393"/>
      <c r="BEW87" s="393"/>
      <c r="BEX87" s="393"/>
      <c r="BEY87" s="393"/>
      <c r="BEZ87" s="393"/>
      <c r="BFA87" s="393"/>
      <c r="BFB87" s="393"/>
      <c r="BFC87" s="393"/>
      <c r="BFD87" s="393"/>
      <c r="BFE87" s="393"/>
      <c r="BFF87" s="393"/>
      <c r="BFG87" s="393"/>
      <c r="BFH87" s="393"/>
      <c r="BFI87" s="393"/>
      <c r="BFJ87" s="393"/>
      <c r="BFK87" s="393"/>
      <c r="BFL87" s="393"/>
      <c r="BFM87" s="393"/>
      <c r="BFN87" s="393"/>
      <c r="BFO87" s="393"/>
      <c r="BFP87" s="393"/>
      <c r="BFQ87" s="393"/>
      <c r="BFR87" s="393"/>
      <c r="BFS87" s="393"/>
      <c r="BFT87" s="393"/>
      <c r="BFU87" s="393"/>
      <c r="BFV87" s="393"/>
      <c r="BFW87" s="393"/>
      <c r="BFX87" s="393"/>
      <c r="BFY87" s="393"/>
      <c r="BFZ87" s="393"/>
      <c r="BGA87" s="393"/>
      <c r="BGB87" s="393"/>
      <c r="BGC87" s="393"/>
      <c r="BGD87" s="393"/>
      <c r="BGE87" s="393"/>
      <c r="BGF87" s="393"/>
      <c r="BGG87" s="393"/>
      <c r="BGH87" s="393"/>
      <c r="BGI87" s="393"/>
      <c r="BGJ87" s="393"/>
      <c r="BGK87" s="393"/>
      <c r="BGL87" s="393"/>
      <c r="BGM87" s="393"/>
      <c r="BGN87" s="393"/>
      <c r="BGO87" s="393"/>
      <c r="BGP87" s="393"/>
      <c r="BGQ87" s="393"/>
      <c r="BGR87" s="393"/>
      <c r="BGS87" s="393"/>
      <c r="BGT87" s="393"/>
      <c r="BGU87" s="393"/>
      <c r="BGV87" s="393"/>
      <c r="BGW87" s="393"/>
      <c r="BGX87" s="393"/>
      <c r="BGY87" s="393"/>
      <c r="BGZ87" s="393"/>
      <c r="BHA87" s="393"/>
      <c r="BHB87" s="393"/>
      <c r="BHC87" s="393"/>
      <c r="BHD87" s="393"/>
      <c r="BHE87" s="393"/>
      <c r="BHF87" s="393"/>
      <c r="BHG87" s="393"/>
      <c r="BHH87" s="393"/>
      <c r="BHI87" s="393"/>
      <c r="BHJ87" s="393"/>
      <c r="BHK87" s="393"/>
      <c r="BHL87" s="393"/>
      <c r="BHM87" s="393"/>
      <c r="BHN87" s="393"/>
      <c r="BHO87" s="393"/>
      <c r="BHP87" s="393"/>
      <c r="BHQ87" s="393"/>
      <c r="BHR87" s="393"/>
      <c r="BHS87" s="393"/>
      <c r="BHT87" s="393"/>
      <c r="BHU87" s="393"/>
      <c r="BHV87" s="393"/>
      <c r="BHW87" s="393"/>
      <c r="BHX87" s="393"/>
      <c r="BHY87" s="393"/>
      <c r="BHZ87" s="393"/>
      <c r="BIA87" s="393"/>
      <c r="BIB87" s="393"/>
      <c r="BIC87" s="393"/>
      <c r="BID87" s="393"/>
      <c r="BIE87" s="393"/>
      <c r="BIF87" s="393"/>
      <c r="BIG87" s="393"/>
      <c r="BIH87" s="393"/>
      <c r="BII87" s="393"/>
      <c r="BIJ87" s="393"/>
      <c r="BIK87" s="393"/>
      <c r="BIL87" s="393"/>
      <c r="BIM87" s="393"/>
      <c r="BIN87" s="393"/>
      <c r="BIO87" s="393"/>
      <c r="BIP87" s="393"/>
      <c r="BIQ87" s="393"/>
      <c r="BIR87" s="393"/>
      <c r="BIS87" s="393"/>
      <c r="BIT87" s="393"/>
      <c r="BIU87" s="393"/>
      <c r="BIV87" s="393"/>
      <c r="BIW87" s="393"/>
      <c r="BIX87" s="393"/>
      <c r="BIY87" s="393"/>
      <c r="BIZ87" s="393"/>
      <c r="BJA87" s="393"/>
      <c r="BJB87" s="393"/>
      <c r="BJC87" s="393"/>
      <c r="BJD87" s="393"/>
      <c r="BJE87" s="393"/>
      <c r="BJF87" s="393"/>
      <c r="BJG87" s="393"/>
      <c r="BJH87" s="393"/>
      <c r="BJI87" s="393"/>
      <c r="BJJ87" s="393"/>
      <c r="BJK87" s="393"/>
      <c r="BJL87" s="393"/>
      <c r="BJM87" s="393"/>
      <c r="BJN87" s="393"/>
      <c r="BJO87" s="393"/>
      <c r="BJP87" s="393"/>
      <c r="BJQ87" s="393"/>
      <c r="BJR87" s="393"/>
      <c r="BJS87" s="393"/>
      <c r="BJT87" s="393"/>
      <c r="BJU87" s="393"/>
      <c r="BJV87" s="393"/>
      <c r="BJW87" s="393"/>
      <c r="BJX87" s="393"/>
      <c r="BJY87" s="393"/>
      <c r="BJZ87" s="393"/>
      <c r="BKA87" s="393"/>
      <c r="BKB87" s="393"/>
      <c r="BKC87" s="393"/>
      <c r="BKD87" s="393"/>
      <c r="BKE87" s="393"/>
      <c r="BKF87" s="393"/>
      <c r="BKG87" s="393"/>
      <c r="BKH87" s="393"/>
      <c r="BKI87" s="393"/>
      <c r="BKJ87" s="393"/>
      <c r="BKK87" s="393"/>
      <c r="BKL87" s="393"/>
      <c r="BKM87" s="393"/>
      <c r="BKN87" s="393"/>
      <c r="BKO87" s="393"/>
      <c r="BKP87" s="393"/>
      <c r="BKQ87" s="393"/>
      <c r="BKR87" s="393"/>
      <c r="BKS87" s="393"/>
      <c r="BKT87" s="393"/>
      <c r="BKU87" s="393"/>
      <c r="BKV87" s="393"/>
      <c r="BKW87" s="393"/>
      <c r="BKX87" s="393"/>
      <c r="BKY87" s="393"/>
      <c r="BKZ87" s="393"/>
      <c r="BLA87" s="393"/>
      <c r="BLB87" s="393"/>
      <c r="BLC87" s="393"/>
      <c r="BLD87" s="393"/>
      <c r="BLE87" s="393"/>
      <c r="BLF87" s="393"/>
      <c r="BLG87" s="393"/>
      <c r="BLH87" s="393"/>
      <c r="BLI87" s="393"/>
      <c r="BLJ87" s="393"/>
      <c r="BLK87" s="393"/>
      <c r="BLL87" s="393"/>
      <c r="BLM87" s="393"/>
      <c r="BLN87" s="393"/>
      <c r="BLO87" s="393"/>
      <c r="BLP87" s="393"/>
      <c r="BLQ87" s="393"/>
      <c r="BLR87" s="393"/>
      <c r="BLS87" s="393"/>
      <c r="BLT87" s="393"/>
      <c r="BLU87" s="393"/>
      <c r="BLV87" s="393"/>
      <c r="BLW87" s="393"/>
      <c r="BLX87" s="393"/>
      <c r="BLY87" s="393"/>
      <c r="BLZ87" s="393"/>
      <c r="BMA87" s="393"/>
      <c r="BMB87" s="393"/>
      <c r="BMC87" s="393"/>
      <c r="BMD87" s="393"/>
      <c r="BME87" s="393"/>
      <c r="BMF87" s="393"/>
      <c r="BMG87" s="393"/>
      <c r="BMH87" s="393"/>
      <c r="BMI87" s="393"/>
      <c r="BMJ87" s="393"/>
      <c r="BMK87" s="393"/>
      <c r="BML87" s="393"/>
      <c r="BMM87" s="393"/>
      <c r="BMN87" s="393"/>
      <c r="BMO87" s="393"/>
      <c r="BMP87" s="393"/>
      <c r="BMQ87" s="393"/>
      <c r="BMR87" s="393"/>
      <c r="BMS87" s="393"/>
      <c r="BMT87" s="393"/>
      <c r="BMU87" s="393"/>
      <c r="BMV87" s="393"/>
      <c r="BMW87" s="393"/>
      <c r="BMX87" s="393"/>
      <c r="BMY87" s="393"/>
      <c r="BMZ87" s="393"/>
      <c r="BNA87" s="393"/>
      <c r="BNB87" s="393"/>
      <c r="BNC87" s="393"/>
      <c r="BND87" s="393"/>
      <c r="BNE87" s="393"/>
      <c r="BNF87" s="393"/>
      <c r="BNG87" s="393"/>
      <c r="BNH87" s="393"/>
      <c r="BNI87" s="393"/>
      <c r="BNJ87" s="393"/>
      <c r="BNK87" s="393"/>
      <c r="BNL87" s="393"/>
      <c r="BNM87" s="393"/>
      <c r="BNN87" s="393"/>
      <c r="BNO87" s="393"/>
      <c r="BNP87" s="393"/>
      <c r="BNQ87" s="393"/>
      <c r="BNR87" s="393"/>
      <c r="BNS87" s="393"/>
      <c r="BNT87" s="393"/>
      <c r="BNU87" s="393"/>
      <c r="BNV87" s="393"/>
      <c r="BNW87" s="393"/>
      <c r="BNX87" s="393"/>
      <c r="BNY87" s="393"/>
      <c r="BNZ87" s="393"/>
      <c r="BOA87" s="393"/>
      <c r="BOB87" s="393"/>
      <c r="BOC87" s="393"/>
      <c r="BOD87" s="393"/>
      <c r="BOE87" s="393"/>
      <c r="BOF87" s="393"/>
      <c r="BOG87" s="393"/>
      <c r="BOH87" s="393"/>
      <c r="BOI87" s="393"/>
      <c r="BOJ87" s="393"/>
      <c r="BOK87" s="393"/>
      <c r="BOL87" s="393"/>
      <c r="BOM87" s="393"/>
      <c r="BON87" s="393"/>
      <c r="BOO87" s="393"/>
      <c r="BOP87" s="393"/>
      <c r="BOQ87" s="393"/>
      <c r="BOR87" s="393"/>
      <c r="BOS87" s="393"/>
      <c r="BOT87" s="393"/>
      <c r="BOU87" s="393"/>
      <c r="BOV87" s="393"/>
      <c r="BOW87" s="393"/>
      <c r="BOX87" s="393"/>
      <c r="BOY87" s="393"/>
      <c r="BOZ87" s="393"/>
      <c r="BPA87" s="393"/>
      <c r="BPB87" s="393"/>
      <c r="BPC87" s="393"/>
      <c r="BPD87" s="393"/>
      <c r="BPE87" s="393"/>
      <c r="BPF87" s="393"/>
      <c r="BPG87" s="393"/>
      <c r="BPH87" s="393"/>
      <c r="BPI87" s="393"/>
      <c r="BPJ87" s="393"/>
      <c r="BPK87" s="393"/>
      <c r="BPL87" s="393"/>
      <c r="BPM87" s="393"/>
      <c r="BPN87" s="393"/>
      <c r="BPO87" s="393"/>
      <c r="BPP87" s="393"/>
      <c r="BPQ87" s="393"/>
      <c r="BPR87" s="393"/>
      <c r="BPS87" s="393"/>
      <c r="BPT87" s="393"/>
      <c r="BPU87" s="393"/>
      <c r="BPV87" s="393"/>
      <c r="BPW87" s="393"/>
      <c r="BPX87" s="393"/>
      <c r="BPY87" s="393"/>
      <c r="BPZ87" s="393"/>
      <c r="BQA87" s="393"/>
      <c r="BQB87" s="393"/>
      <c r="BQC87" s="393"/>
      <c r="BQD87" s="393"/>
      <c r="BQE87" s="393"/>
      <c r="BQF87" s="393"/>
      <c r="BQG87" s="393"/>
      <c r="BQH87" s="393"/>
      <c r="BQI87" s="393"/>
      <c r="BQJ87" s="393"/>
      <c r="BQK87" s="393"/>
      <c r="BQL87" s="393"/>
      <c r="BQM87" s="393"/>
      <c r="BQN87" s="393"/>
      <c r="BQO87" s="393"/>
      <c r="BQP87" s="393"/>
      <c r="BQQ87" s="393"/>
      <c r="BQR87" s="393"/>
      <c r="BQS87" s="393"/>
      <c r="BQT87" s="393"/>
      <c r="BQU87" s="393"/>
      <c r="BQV87" s="393"/>
      <c r="BQW87" s="393"/>
      <c r="BQX87" s="393"/>
      <c r="BQY87" s="393"/>
      <c r="BQZ87" s="393"/>
      <c r="BRA87" s="393"/>
      <c r="BRB87" s="393"/>
      <c r="BRC87" s="393"/>
      <c r="BRD87" s="393"/>
      <c r="BRE87" s="393"/>
      <c r="BRF87" s="393"/>
      <c r="BRG87" s="393"/>
      <c r="BRH87" s="393"/>
      <c r="BRI87" s="393"/>
      <c r="BRJ87" s="393"/>
      <c r="BRK87" s="393"/>
      <c r="BRL87" s="393"/>
      <c r="BRM87" s="393"/>
      <c r="BRN87" s="393"/>
      <c r="BRO87" s="393"/>
      <c r="BRP87" s="393"/>
      <c r="BRQ87" s="393"/>
      <c r="BRR87" s="393"/>
      <c r="BRS87" s="393"/>
      <c r="BRT87" s="393"/>
      <c r="BRU87" s="393"/>
      <c r="BRV87" s="393"/>
      <c r="BRW87" s="393"/>
      <c r="BRX87" s="393"/>
      <c r="BRY87" s="393"/>
      <c r="BRZ87" s="393"/>
      <c r="BSA87" s="393"/>
      <c r="BSB87" s="393"/>
      <c r="BSC87" s="393"/>
      <c r="BSD87" s="393"/>
      <c r="BSE87" s="393"/>
      <c r="BSF87" s="393"/>
      <c r="BSG87" s="393"/>
      <c r="BSH87" s="393"/>
      <c r="BSI87" s="393"/>
      <c r="BSJ87" s="393"/>
      <c r="BSK87" s="393"/>
      <c r="BSL87" s="393"/>
      <c r="BSM87" s="393"/>
      <c r="BSN87" s="393"/>
      <c r="BSO87" s="393"/>
      <c r="BSP87" s="393"/>
      <c r="BSQ87" s="393"/>
      <c r="BSR87" s="393"/>
      <c r="BSS87" s="393"/>
      <c r="BST87" s="393"/>
      <c r="BSU87" s="393"/>
      <c r="BSV87" s="393"/>
      <c r="BSW87" s="393"/>
      <c r="BSX87" s="393"/>
      <c r="BSY87" s="393"/>
      <c r="BSZ87" s="393"/>
      <c r="BTA87" s="393"/>
      <c r="BTB87" s="393"/>
      <c r="BTC87" s="393"/>
      <c r="BTD87" s="393"/>
      <c r="BTE87" s="393"/>
      <c r="BTF87" s="393"/>
      <c r="BTG87" s="393"/>
      <c r="BTH87" s="393"/>
      <c r="BTI87" s="393"/>
      <c r="BTJ87" s="393"/>
      <c r="BTK87" s="393"/>
      <c r="BTL87" s="393"/>
      <c r="BTM87" s="393"/>
      <c r="BTN87" s="393"/>
      <c r="BTO87" s="393"/>
      <c r="BTP87" s="393"/>
      <c r="BTQ87" s="393"/>
      <c r="BTR87" s="393"/>
      <c r="BTS87" s="393"/>
      <c r="BTT87" s="393"/>
      <c r="BTU87" s="393"/>
      <c r="BTV87" s="393"/>
      <c r="BTW87" s="393"/>
      <c r="BTX87" s="393"/>
      <c r="BTY87" s="393"/>
      <c r="BTZ87" s="393"/>
      <c r="BUA87" s="393"/>
      <c r="BUB87" s="393"/>
      <c r="BUC87" s="393"/>
      <c r="BUD87" s="393"/>
      <c r="BUE87" s="393"/>
      <c r="BUF87" s="393"/>
      <c r="BUG87" s="393"/>
      <c r="BUH87" s="393"/>
      <c r="BUI87" s="393"/>
      <c r="BUJ87" s="393"/>
      <c r="BUK87" s="393"/>
      <c r="BUL87" s="393"/>
      <c r="BUM87" s="393"/>
      <c r="BUN87" s="393"/>
      <c r="BUO87" s="393"/>
      <c r="BUP87" s="393"/>
      <c r="BUQ87" s="393"/>
      <c r="BUR87" s="393"/>
      <c r="BUS87" s="393"/>
      <c r="BUT87" s="393"/>
      <c r="BUU87" s="393"/>
      <c r="BUV87" s="393"/>
      <c r="BUW87" s="393"/>
      <c r="BUX87" s="393"/>
      <c r="BUY87" s="393"/>
      <c r="BUZ87" s="393"/>
      <c r="BVA87" s="393"/>
      <c r="BVB87" s="393"/>
      <c r="BVC87" s="393"/>
      <c r="BVD87" s="393"/>
      <c r="BVE87" s="393"/>
      <c r="BVF87" s="393"/>
      <c r="BVG87" s="393"/>
      <c r="BVH87" s="393"/>
      <c r="BVI87" s="393"/>
      <c r="BVJ87" s="393"/>
      <c r="BVK87" s="393"/>
      <c r="BVL87" s="393"/>
      <c r="BVM87" s="393"/>
      <c r="BVN87" s="393"/>
      <c r="BVO87" s="393"/>
      <c r="BVP87" s="393"/>
      <c r="BVQ87" s="393"/>
      <c r="BVR87" s="393"/>
      <c r="BVS87" s="393"/>
      <c r="BVT87" s="393"/>
      <c r="BVU87" s="393"/>
      <c r="BVV87" s="393"/>
      <c r="BVW87" s="393"/>
      <c r="BVX87" s="393"/>
      <c r="BVY87" s="393"/>
      <c r="BVZ87" s="393"/>
      <c r="BWA87" s="393"/>
      <c r="BWB87" s="393"/>
      <c r="BWC87" s="393"/>
      <c r="BWD87" s="393"/>
      <c r="BWE87" s="393"/>
      <c r="BWF87" s="393"/>
      <c r="BWG87" s="393"/>
      <c r="BWH87" s="393"/>
      <c r="BWI87" s="393"/>
      <c r="BWJ87" s="393"/>
      <c r="BWK87" s="393"/>
      <c r="BWL87" s="393"/>
      <c r="BWM87" s="393"/>
      <c r="BWN87" s="393"/>
      <c r="BWO87" s="393"/>
      <c r="BWP87" s="393"/>
      <c r="BWQ87" s="393"/>
      <c r="BWR87" s="393"/>
      <c r="BWS87" s="393"/>
      <c r="BWT87" s="393"/>
      <c r="BWU87" s="393"/>
      <c r="BWV87" s="393"/>
      <c r="BWW87" s="393"/>
      <c r="BWX87" s="393"/>
      <c r="BWY87" s="393"/>
      <c r="BWZ87" s="393"/>
      <c r="BXA87" s="393"/>
      <c r="BXB87" s="393"/>
      <c r="BXC87" s="393"/>
      <c r="BXD87" s="393"/>
      <c r="BXE87" s="393"/>
      <c r="BXF87" s="393"/>
      <c r="BXG87" s="393"/>
      <c r="BXH87" s="393"/>
      <c r="BXI87" s="393"/>
      <c r="BXJ87" s="393"/>
      <c r="BXK87" s="393"/>
      <c r="BXL87" s="393"/>
      <c r="BXM87" s="393"/>
      <c r="BXN87" s="393"/>
      <c r="BXO87" s="393"/>
      <c r="BXP87" s="393"/>
      <c r="BXQ87" s="393"/>
      <c r="BXR87" s="393"/>
      <c r="BXS87" s="393"/>
      <c r="BXT87" s="393"/>
      <c r="BXU87" s="393"/>
      <c r="BXV87" s="393"/>
      <c r="BXW87" s="393"/>
      <c r="BXX87" s="393"/>
      <c r="BXY87" s="393"/>
      <c r="BXZ87" s="393"/>
      <c r="BYA87" s="393"/>
      <c r="BYB87" s="393"/>
      <c r="BYC87" s="393"/>
      <c r="BYD87" s="393"/>
      <c r="BYE87" s="393"/>
      <c r="BYF87" s="393"/>
      <c r="BYG87" s="393"/>
      <c r="BYH87" s="393"/>
      <c r="BYI87" s="393"/>
      <c r="BYJ87" s="393"/>
      <c r="BYK87" s="393"/>
      <c r="BYL87" s="393"/>
      <c r="BYM87" s="393"/>
      <c r="BYN87" s="393"/>
      <c r="BYO87" s="393"/>
      <c r="BYP87" s="393"/>
      <c r="BYQ87" s="393"/>
      <c r="BYR87" s="393"/>
      <c r="BYS87" s="393"/>
      <c r="BYT87" s="393"/>
      <c r="BYU87" s="393"/>
      <c r="BYV87" s="393"/>
      <c r="BYW87" s="393"/>
      <c r="BYX87" s="393"/>
      <c r="BYY87" s="393"/>
      <c r="BYZ87" s="393"/>
      <c r="BZA87" s="393"/>
      <c r="BZB87" s="393"/>
      <c r="BZC87" s="393"/>
      <c r="BZD87" s="393"/>
      <c r="BZE87" s="393"/>
      <c r="BZF87" s="393"/>
      <c r="BZG87" s="393"/>
      <c r="BZH87" s="393"/>
      <c r="BZI87" s="393"/>
      <c r="BZJ87" s="393"/>
      <c r="BZK87" s="393"/>
      <c r="BZL87" s="393"/>
      <c r="BZM87" s="393"/>
      <c r="BZN87" s="393"/>
      <c r="BZO87" s="393"/>
      <c r="BZP87" s="393"/>
      <c r="BZQ87" s="393"/>
      <c r="BZR87" s="393"/>
      <c r="BZS87" s="393"/>
      <c r="BZT87" s="393"/>
      <c r="BZU87" s="393"/>
      <c r="BZV87" s="393"/>
      <c r="BZW87" s="393"/>
      <c r="BZX87" s="393"/>
      <c r="BZY87" s="393"/>
      <c r="BZZ87" s="393"/>
      <c r="CAA87" s="393"/>
      <c r="CAB87" s="393"/>
      <c r="CAC87" s="393"/>
      <c r="CAD87" s="393"/>
      <c r="CAE87" s="393"/>
      <c r="CAF87" s="393"/>
      <c r="CAG87" s="393"/>
      <c r="CAH87" s="393"/>
      <c r="CAI87" s="393"/>
      <c r="CAJ87" s="393"/>
      <c r="CAK87" s="393"/>
      <c r="CAL87" s="393"/>
      <c r="CAM87" s="393"/>
      <c r="CAN87" s="393"/>
      <c r="CAO87" s="393"/>
      <c r="CAP87" s="393"/>
      <c r="CAQ87" s="393"/>
      <c r="CAR87" s="393"/>
      <c r="CAS87" s="393"/>
      <c r="CAT87" s="393"/>
      <c r="CAU87" s="393"/>
      <c r="CAV87" s="393"/>
      <c r="CAW87" s="393"/>
      <c r="CAX87" s="393"/>
      <c r="CAY87" s="393"/>
      <c r="CAZ87" s="393"/>
      <c r="CBA87" s="393"/>
      <c r="CBB87" s="393"/>
      <c r="CBC87" s="393"/>
      <c r="CBD87" s="393"/>
      <c r="CBE87" s="393"/>
      <c r="CBF87" s="393"/>
      <c r="CBG87" s="393"/>
      <c r="CBH87" s="393"/>
      <c r="CBI87" s="393"/>
      <c r="CBJ87" s="393"/>
      <c r="CBK87" s="393"/>
      <c r="CBL87" s="393"/>
      <c r="CBM87" s="393"/>
      <c r="CBN87" s="393"/>
      <c r="CBO87" s="393"/>
      <c r="CBP87" s="393"/>
      <c r="CBQ87" s="393"/>
      <c r="CBR87" s="393"/>
      <c r="CBS87" s="393"/>
      <c r="CBT87" s="393"/>
      <c r="CBU87" s="393"/>
      <c r="CBV87" s="393"/>
      <c r="CBW87" s="393"/>
      <c r="CBX87" s="393"/>
      <c r="CBY87" s="393"/>
      <c r="CBZ87" s="393"/>
      <c r="CCA87" s="393"/>
      <c r="CCB87" s="393"/>
      <c r="CCC87" s="393"/>
      <c r="CCD87" s="393"/>
      <c r="CCE87" s="393"/>
      <c r="CCF87" s="393"/>
      <c r="CCG87" s="393"/>
      <c r="CCH87" s="393"/>
      <c r="CCI87" s="393"/>
      <c r="CCJ87" s="393"/>
      <c r="CCK87" s="393"/>
      <c r="CCL87" s="393"/>
      <c r="CCM87" s="393"/>
      <c r="CCN87" s="393"/>
      <c r="CCO87" s="393"/>
      <c r="CCP87" s="393"/>
      <c r="CCQ87" s="393"/>
      <c r="CCR87" s="393"/>
      <c r="CCS87" s="393"/>
      <c r="CCT87" s="393"/>
      <c r="CCU87" s="393"/>
      <c r="CCV87" s="393"/>
      <c r="CCW87" s="393"/>
      <c r="CCX87" s="393"/>
      <c r="CCY87" s="393"/>
      <c r="CCZ87" s="393"/>
      <c r="CDA87" s="393"/>
      <c r="CDB87" s="393"/>
      <c r="CDC87" s="393"/>
      <c r="CDD87" s="393"/>
      <c r="CDE87" s="393"/>
      <c r="CDF87" s="393"/>
      <c r="CDG87" s="393"/>
      <c r="CDH87" s="393"/>
      <c r="CDI87" s="393"/>
      <c r="CDJ87" s="393"/>
      <c r="CDK87" s="393"/>
      <c r="CDL87" s="393"/>
      <c r="CDM87" s="393"/>
      <c r="CDN87" s="393"/>
      <c r="CDO87" s="393"/>
      <c r="CDP87" s="393"/>
      <c r="CDQ87" s="393"/>
      <c r="CDR87" s="393"/>
      <c r="CDS87" s="393"/>
      <c r="CDT87" s="393"/>
      <c r="CDU87" s="393"/>
      <c r="CDV87" s="393"/>
      <c r="CDW87" s="393"/>
      <c r="CDX87" s="393"/>
      <c r="CDY87" s="393"/>
      <c r="CDZ87" s="393"/>
      <c r="CEA87" s="393"/>
      <c r="CEB87" s="393"/>
      <c r="CEC87" s="393"/>
      <c r="CED87" s="393"/>
      <c r="CEE87" s="393"/>
      <c r="CEF87" s="393"/>
      <c r="CEG87" s="393"/>
      <c r="CEH87" s="393"/>
      <c r="CEI87" s="393"/>
      <c r="CEJ87" s="393"/>
      <c r="CEK87" s="393"/>
      <c r="CEL87" s="393"/>
      <c r="CEM87" s="393"/>
      <c r="CEN87" s="393"/>
      <c r="CEO87" s="393"/>
      <c r="CEP87" s="393"/>
      <c r="CEQ87" s="393"/>
      <c r="CER87" s="393"/>
      <c r="CES87" s="393"/>
      <c r="CET87" s="393"/>
      <c r="CEU87" s="393"/>
      <c r="CEV87" s="393"/>
      <c r="CEW87" s="393"/>
      <c r="CEX87" s="393"/>
      <c r="CEY87" s="393"/>
      <c r="CEZ87" s="393"/>
      <c r="CFA87" s="393"/>
      <c r="CFB87" s="393"/>
      <c r="CFC87" s="393"/>
      <c r="CFD87" s="393"/>
      <c r="CFE87" s="393"/>
      <c r="CFF87" s="393"/>
      <c r="CFG87" s="393"/>
      <c r="CFH87" s="393"/>
      <c r="CFI87" s="393"/>
      <c r="CFJ87" s="393"/>
      <c r="CFK87" s="393"/>
      <c r="CFL87" s="393"/>
      <c r="CFM87" s="393"/>
      <c r="CFN87" s="393"/>
      <c r="CFO87" s="393"/>
      <c r="CFP87" s="393"/>
      <c r="CFQ87" s="393"/>
      <c r="CFR87" s="393"/>
      <c r="CFS87" s="393"/>
      <c r="CFT87" s="393"/>
      <c r="CFU87" s="393"/>
      <c r="CFV87" s="393"/>
      <c r="CFW87" s="393"/>
      <c r="CFX87" s="393"/>
      <c r="CFY87" s="393"/>
      <c r="CFZ87" s="393"/>
      <c r="CGA87" s="393"/>
      <c r="CGB87" s="393"/>
      <c r="CGC87" s="393"/>
      <c r="CGD87" s="393"/>
      <c r="CGE87" s="393"/>
      <c r="CGF87" s="393"/>
      <c r="CGG87" s="393"/>
      <c r="CGH87" s="393"/>
      <c r="CGI87" s="393"/>
      <c r="CGJ87" s="393"/>
      <c r="CGK87" s="393"/>
      <c r="CGL87" s="393"/>
      <c r="CGM87" s="393"/>
      <c r="CGN87" s="393"/>
      <c r="CGO87" s="393"/>
      <c r="CGP87" s="393"/>
      <c r="CGQ87" s="393"/>
      <c r="CGR87" s="393"/>
      <c r="CGS87" s="393"/>
      <c r="CGT87" s="393"/>
      <c r="CGU87" s="393"/>
      <c r="CGV87" s="393"/>
      <c r="CGW87" s="393"/>
      <c r="CGX87" s="393"/>
      <c r="CGY87" s="393"/>
      <c r="CGZ87" s="393"/>
      <c r="CHA87" s="393"/>
      <c r="CHB87" s="393"/>
      <c r="CHC87" s="393"/>
      <c r="CHD87" s="393"/>
      <c r="CHE87" s="393"/>
      <c r="CHF87" s="393"/>
      <c r="CHG87" s="393"/>
      <c r="CHH87" s="393"/>
      <c r="CHI87" s="393"/>
      <c r="CHJ87" s="393"/>
      <c r="CHK87" s="393"/>
      <c r="CHL87" s="393"/>
      <c r="CHM87" s="393"/>
      <c r="CHN87" s="393"/>
      <c r="CHO87" s="393"/>
      <c r="CHP87" s="393"/>
      <c r="CHQ87" s="393"/>
      <c r="CHR87" s="393"/>
      <c r="CHS87" s="393"/>
      <c r="CHT87" s="393"/>
      <c r="CHU87" s="393"/>
      <c r="CHV87" s="393"/>
      <c r="CHW87" s="393"/>
      <c r="CHX87" s="393"/>
      <c r="CHY87" s="393"/>
      <c r="CHZ87" s="393"/>
      <c r="CIA87" s="393"/>
      <c r="CIB87" s="393"/>
      <c r="CIC87" s="393"/>
      <c r="CID87" s="393"/>
      <c r="CIE87" s="393"/>
      <c r="CIF87" s="393"/>
      <c r="CIG87" s="393"/>
      <c r="CIH87" s="393"/>
      <c r="CII87" s="393"/>
      <c r="CIJ87" s="393"/>
      <c r="CIK87" s="393"/>
      <c r="CIL87" s="393"/>
      <c r="CIM87" s="393"/>
      <c r="CIN87" s="393"/>
      <c r="CIO87" s="393"/>
      <c r="CIP87" s="393"/>
      <c r="CIQ87" s="393"/>
      <c r="CIR87" s="393"/>
      <c r="CIS87" s="393"/>
      <c r="CIT87" s="393"/>
      <c r="CIU87" s="393"/>
      <c r="CIV87" s="393"/>
      <c r="CIW87" s="393"/>
      <c r="CIX87" s="393"/>
      <c r="CIY87" s="393"/>
      <c r="CIZ87" s="393"/>
      <c r="CJA87" s="393"/>
      <c r="CJB87" s="393"/>
      <c r="CJC87" s="393"/>
      <c r="CJD87" s="393"/>
      <c r="CJE87" s="393"/>
      <c r="CJF87" s="393"/>
      <c r="CJG87" s="393"/>
      <c r="CJH87" s="393"/>
      <c r="CJI87" s="393"/>
      <c r="CJJ87" s="393"/>
      <c r="CJK87" s="393"/>
      <c r="CJL87" s="393"/>
      <c r="CJM87" s="393"/>
      <c r="CJN87" s="393"/>
      <c r="CJO87" s="393"/>
      <c r="CJP87" s="393"/>
      <c r="CJQ87" s="393"/>
      <c r="CJR87" s="393"/>
      <c r="CJS87" s="393"/>
      <c r="CJT87" s="393"/>
      <c r="CJU87" s="393"/>
      <c r="CJV87" s="393"/>
      <c r="CJW87" s="393"/>
      <c r="CJX87" s="393"/>
      <c r="CJY87" s="393"/>
      <c r="CJZ87" s="393"/>
      <c r="CKA87" s="393"/>
      <c r="CKB87" s="393"/>
      <c r="CKC87" s="393"/>
      <c r="CKD87" s="393"/>
      <c r="CKE87" s="393"/>
      <c r="CKF87" s="393"/>
      <c r="CKG87" s="393"/>
      <c r="CKH87" s="393"/>
      <c r="CKI87" s="393"/>
      <c r="CKJ87" s="393"/>
      <c r="CKK87" s="393"/>
      <c r="CKL87" s="393"/>
      <c r="CKM87" s="393"/>
      <c r="CKN87" s="393"/>
      <c r="CKO87" s="393"/>
      <c r="CKP87" s="393"/>
      <c r="CKQ87" s="393"/>
      <c r="CKR87" s="393"/>
      <c r="CKS87" s="393"/>
      <c r="CKT87" s="393"/>
      <c r="CKU87" s="393"/>
      <c r="CKV87" s="393"/>
      <c r="CKW87" s="393"/>
      <c r="CKX87" s="393"/>
      <c r="CKY87" s="393"/>
      <c r="CKZ87" s="393"/>
      <c r="CLA87" s="393"/>
      <c r="CLB87" s="393"/>
      <c r="CLC87" s="393"/>
      <c r="CLD87" s="393"/>
      <c r="CLE87" s="393"/>
      <c r="CLF87" s="393"/>
      <c r="CLG87" s="393"/>
      <c r="CLH87" s="393"/>
      <c r="CLI87" s="393"/>
      <c r="CLJ87" s="393"/>
      <c r="CLK87" s="393"/>
      <c r="CLL87" s="393"/>
      <c r="CLM87" s="393"/>
      <c r="CLN87" s="393"/>
      <c r="CLO87" s="393"/>
      <c r="CLP87" s="393"/>
      <c r="CLQ87" s="393"/>
      <c r="CLR87" s="393"/>
      <c r="CLS87" s="393"/>
      <c r="CLT87" s="393"/>
      <c r="CLU87" s="393"/>
      <c r="CLV87" s="393"/>
      <c r="CLW87" s="393"/>
      <c r="CLX87" s="393"/>
      <c r="CLY87" s="393"/>
      <c r="CLZ87" s="393"/>
      <c r="CMA87" s="393"/>
      <c r="CMB87" s="393"/>
      <c r="CMC87" s="393"/>
      <c r="CMD87" s="393"/>
      <c r="CME87" s="393"/>
      <c r="CMF87" s="393"/>
      <c r="CMG87" s="393"/>
      <c r="CMH87" s="393"/>
      <c r="CMI87" s="393"/>
      <c r="CMJ87" s="393"/>
      <c r="CMK87" s="393"/>
      <c r="CML87" s="393"/>
      <c r="CMM87" s="393"/>
      <c r="CMN87" s="393"/>
      <c r="CMO87" s="393"/>
      <c r="CMP87" s="393"/>
      <c r="CMQ87" s="393"/>
      <c r="CMR87" s="393"/>
      <c r="CMS87" s="393"/>
      <c r="CMT87" s="393"/>
      <c r="CMU87" s="393"/>
      <c r="CMV87" s="393"/>
      <c r="CMW87" s="393"/>
      <c r="CMX87" s="393"/>
      <c r="CMY87" s="393"/>
      <c r="CMZ87" s="393"/>
      <c r="CNA87" s="393"/>
      <c r="CNB87" s="393"/>
      <c r="CNC87" s="393"/>
      <c r="CND87" s="393"/>
      <c r="CNE87" s="393"/>
      <c r="CNF87" s="393"/>
      <c r="CNG87" s="393"/>
      <c r="CNH87" s="393"/>
      <c r="CNI87" s="393"/>
      <c r="CNJ87" s="393"/>
      <c r="CNK87" s="393"/>
      <c r="CNL87" s="393"/>
      <c r="CNM87" s="393"/>
      <c r="CNN87" s="393"/>
      <c r="CNO87" s="393"/>
      <c r="CNP87" s="393"/>
      <c r="CNQ87" s="393"/>
      <c r="CNR87" s="393"/>
      <c r="CNS87" s="393"/>
      <c r="CNT87" s="393"/>
      <c r="CNU87" s="393"/>
      <c r="CNV87" s="393"/>
      <c r="CNW87" s="393"/>
      <c r="CNX87" s="393"/>
      <c r="CNY87" s="393"/>
      <c r="CNZ87" s="393"/>
      <c r="COA87" s="393"/>
      <c r="COB87" s="393"/>
      <c r="COC87" s="393"/>
      <c r="COD87" s="393"/>
      <c r="COE87" s="393"/>
      <c r="COF87" s="393"/>
      <c r="COG87" s="393"/>
      <c r="COH87" s="393"/>
      <c r="COI87" s="393"/>
      <c r="COJ87" s="393"/>
      <c r="COK87" s="393"/>
      <c r="COL87" s="393"/>
      <c r="COM87" s="393"/>
      <c r="CON87" s="393"/>
      <c r="COO87" s="393"/>
      <c r="COP87" s="393"/>
      <c r="COQ87" s="393"/>
      <c r="COR87" s="393"/>
      <c r="COS87" s="393"/>
      <c r="COT87" s="393"/>
      <c r="COU87" s="393"/>
      <c r="COV87" s="393"/>
      <c r="COW87" s="393"/>
      <c r="COX87" s="393"/>
      <c r="COY87" s="393"/>
      <c r="COZ87" s="393"/>
      <c r="CPA87" s="393"/>
      <c r="CPB87" s="393"/>
      <c r="CPC87" s="393"/>
      <c r="CPD87" s="393"/>
      <c r="CPE87" s="393"/>
      <c r="CPF87" s="393"/>
      <c r="CPG87" s="393"/>
      <c r="CPH87" s="393"/>
      <c r="CPI87" s="393"/>
      <c r="CPJ87" s="393"/>
      <c r="CPK87" s="393"/>
      <c r="CPL87" s="393"/>
      <c r="CPM87" s="393"/>
      <c r="CPN87" s="393"/>
      <c r="CPO87" s="393"/>
      <c r="CPP87" s="393"/>
      <c r="CPQ87" s="393"/>
      <c r="CPR87" s="393"/>
      <c r="CPS87" s="393"/>
      <c r="CPT87" s="393"/>
      <c r="CPU87" s="393"/>
      <c r="CPV87" s="393"/>
      <c r="CPW87" s="393"/>
      <c r="CPX87" s="393"/>
      <c r="CPY87" s="393"/>
      <c r="CPZ87" s="393"/>
      <c r="CQA87" s="393"/>
      <c r="CQB87" s="393"/>
      <c r="CQC87" s="393"/>
      <c r="CQD87" s="393"/>
      <c r="CQE87" s="393"/>
      <c r="CQF87" s="393"/>
      <c r="CQG87" s="393"/>
      <c r="CQH87" s="393"/>
      <c r="CQI87" s="393"/>
      <c r="CQJ87" s="393"/>
      <c r="CQK87" s="393"/>
      <c r="CQL87" s="393"/>
      <c r="CQM87" s="393"/>
      <c r="CQN87" s="393"/>
      <c r="CQO87" s="393"/>
      <c r="CQP87" s="393"/>
      <c r="CQQ87" s="393"/>
      <c r="CQR87" s="393"/>
      <c r="CQS87" s="393"/>
      <c r="CQT87" s="393"/>
      <c r="CQU87" s="393"/>
      <c r="CQV87" s="393"/>
      <c r="CQW87" s="393"/>
      <c r="CQX87" s="393"/>
      <c r="CQY87" s="393"/>
      <c r="CQZ87" s="393"/>
      <c r="CRA87" s="393"/>
      <c r="CRB87" s="393"/>
      <c r="CRC87" s="393"/>
      <c r="CRD87" s="393"/>
      <c r="CRE87" s="393"/>
      <c r="CRF87" s="393"/>
      <c r="CRG87" s="393"/>
      <c r="CRH87" s="393"/>
      <c r="CRI87" s="393"/>
      <c r="CRJ87" s="393"/>
      <c r="CRK87" s="393"/>
      <c r="CRL87" s="393"/>
      <c r="CRM87" s="393"/>
      <c r="CRN87" s="393"/>
      <c r="CRO87" s="393"/>
      <c r="CRP87" s="393"/>
      <c r="CRQ87" s="393"/>
      <c r="CRR87" s="393"/>
      <c r="CRS87" s="393"/>
      <c r="CRT87" s="393"/>
      <c r="CRU87" s="393"/>
      <c r="CRV87" s="393"/>
      <c r="CRW87" s="393"/>
      <c r="CRX87" s="393"/>
      <c r="CRY87" s="393"/>
      <c r="CRZ87" s="393"/>
      <c r="CSA87" s="393"/>
      <c r="CSB87" s="393"/>
      <c r="CSC87" s="393"/>
      <c r="CSD87" s="393"/>
      <c r="CSE87" s="393"/>
      <c r="CSF87" s="393"/>
      <c r="CSG87" s="393"/>
      <c r="CSH87" s="393"/>
      <c r="CSI87" s="393"/>
      <c r="CSJ87" s="393"/>
      <c r="CSK87" s="393"/>
      <c r="CSL87" s="393"/>
      <c r="CSM87" s="393"/>
      <c r="CSN87" s="393"/>
      <c r="CSO87" s="393"/>
      <c r="CSP87" s="393"/>
      <c r="CSQ87" s="393"/>
      <c r="CSR87" s="393"/>
      <c r="CSS87" s="393"/>
      <c r="CST87" s="393"/>
      <c r="CSU87" s="393"/>
      <c r="CSV87" s="393"/>
      <c r="CSW87" s="393"/>
      <c r="CSX87" s="393"/>
      <c r="CSY87" s="393"/>
      <c r="CSZ87" s="393"/>
      <c r="CTA87" s="393"/>
      <c r="CTB87" s="393"/>
      <c r="CTC87" s="393"/>
      <c r="CTD87" s="393"/>
      <c r="CTE87" s="393"/>
      <c r="CTF87" s="393"/>
      <c r="CTG87" s="393"/>
      <c r="CTH87" s="393"/>
      <c r="CTI87" s="393"/>
      <c r="CTJ87" s="393"/>
      <c r="CTK87" s="393"/>
      <c r="CTL87" s="393"/>
      <c r="CTM87" s="393"/>
      <c r="CTN87" s="393"/>
      <c r="CTO87" s="393"/>
      <c r="CTP87" s="393"/>
      <c r="CTQ87" s="393"/>
      <c r="CTR87" s="393"/>
      <c r="CTS87" s="393"/>
      <c r="CTT87" s="393"/>
      <c r="CTU87" s="393"/>
      <c r="CTV87" s="393"/>
      <c r="CTW87" s="393"/>
      <c r="CTX87" s="393"/>
      <c r="CTY87" s="393"/>
      <c r="CTZ87" s="393"/>
      <c r="CUA87" s="393"/>
      <c r="CUB87" s="393"/>
      <c r="CUC87" s="393"/>
      <c r="CUD87" s="393"/>
      <c r="CUE87" s="393"/>
      <c r="CUF87" s="393"/>
      <c r="CUG87" s="393"/>
      <c r="CUH87" s="393"/>
      <c r="CUI87" s="393"/>
      <c r="CUJ87" s="393"/>
      <c r="CUK87" s="393"/>
      <c r="CUL87" s="393"/>
      <c r="CUM87" s="393"/>
      <c r="CUN87" s="393"/>
      <c r="CUO87" s="393"/>
      <c r="CUP87" s="393"/>
      <c r="CUQ87" s="393"/>
      <c r="CUR87" s="393"/>
      <c r="CUS87" s="393"/>
      <c r="CUT87" s="393"/>
      <c r="CUU87" s="393"/>
      <c r="CUV87" s="393"/>
      <c r="CUW87" s="393"/>
      <c r="CUX87" s="393"/>
      <c r="CUY87" s="393"/>
      <c r="CUZ87" s="393"/>
      <c r="CVA87" s="393"/>
      <c r="CVB87" s="393"/>
      <c r="CVC87" s="393"/>
      <c r="CVD87" s="393"/>
      <c r="CVE87" s="393"/>
      <c r="CVF87" s="393"/>
      <c r="CVG87" s="393"/>
      <c r="CVH87" s="393"/>
      <c r="CVI87" s="393"/>
      <c r="CVJ87" s="393"/>
      <c r="CVK87" s="393"/>
      <c r="CVL87" s="393"/>
      <c r="CVM87" s="393"/>
      <c r="CVN87" s="393"/>
      <c r="CVO87" s="393"/>
      <c r="CVP87" s="393"/>
      <c r="CVQ87" s="393"/>
      <c r="CVR87" s="393"/>
      <c r="CVS87" s="393"/>
      <c r="CVT87" s="393"/>
      <c r="CVU87" s="393"/>
      <c r="CVV87" s="393"/>
      <c r="CVW87" s="393"/>
      <c r="CVX87" s="393"/>
      <c r="CVY87" s="393"/>
      <c r="CVZ87" s="393"/>
      <c r="CWA87" s="393"/>
      <c r="CWB87" s="393"/>
      <c r="CWC87" s="393"/>
      <c r="CWD87" s="393"/>
      <c r="CWE87" s="393"/>
      <c r="CWF87" s="393"/>
      <c r="CWG87" s="393"/>
      <c r="CWH87" s="393"/>
      <c r="CWI87" s="393"/>
      <c r="CWJ87" s="393"/>
      <c r="CWK87" s="393"/>
      <c r="CWL87" s="393"/>
      <c r="CWM87" s="393"/>
      <c r="CWN87" s="393"/>
      <c r="CWO87" s="393"/>
      <c r="CWP87" s="393"/>
      <c r="CWQ87" s="393"/>
      <c r="CWR87" s="393"/>
      <c r="CWS87" s="393"/>
      <c r="CWT87" s="393"/>
      <c r="CWU87" s="393"/>
      <c r="CWV87" s="393"/>
      <c r="CWW87" s="393"/>
      <c r="CWX87" s="393"/>
      <c r="CWY87" s="393"/>
      <c r="CWZ87" s="393"/>
      <c r="CXA87" s="393"/>
      <c r="CXB87" s="393"/>
      <c r="CXC87" s="393"/>
      <c r="CXD87" s="393"/>
      <c r="CXE87" s="393"/>
      <c r="CXF87" s="393"/>
      <c r="CXG87" s="393"/>
      <c r="CXH87" s="393"/>
      <c r="CXI87" s="393"/>
      <c r="CXJ87" s="393"/>
      <c r="CXK87" s="393"/>
      <c r="CXL87" s="393"/>
      <c r="CXM87" s="393"/>
      <c r="CXN87" s="393"/>
      <c r="CXO87" s="393"/>
      <c r="CXP87" s="393"/>
      <c r="CXQ87" s="393"/>
      <c r="CXR87" s="393"/>
      <c r="CXS87" s="393"/>
      <c r="CXT87" s="393"/>
      <c r="CXU87" s="393"/>
      <c r="CXV87" s="393"/>
      <c r="CXW87" s="393"/>
      <c r="CXX87" s="393"/>
      <c r="CXY87" s="393"/>
      <c r="CXZ87" s="393"/>
      <c r="CYA87" s="393"/>
      <c r="CYB87" s="393"/>
      <c r="CYC87" s="393"/>
      <c r="CYD87" s="393"/>
      <c r="CYE87" s="393"/>
      <c r="CYF87" s="393"/>
      <c r="CYG87" s="393"/>
      <c r="CYH87" s="393"/>
      <c r="CYI87" s="393"/>
      <c r="CYJ87" s="393"/>
      <c r="CYK87" s="393"/>
      <c r="CYL87" s="393"/>
      <c r="CYM87" s="393"/>
      <c r="CYN87" s="393"/>
      <c r="CYO87" s="393"/>
      <c r="CYP87" s="393"/>
      <c r="CYQ87" s="393"/>
      <c r="CYR87" s="393"/>
      <c r="CYS87" s="393"/>
      <c r="CYT87" s="393"/>
      <c r="CYU87" s="393"/>
      <c r="CYV87" s="393"/>
      <c r="CYW87" s="393"/>
      <c r="CYX87" s="393"/>
      <c r="CYY87" s="393"/>
      <c r="CYZ87" s="393"/>
      <c r="CZA87" s="393"/>
      <c r="CZB87" s="393"/>
      <c r="CZC87" s="393"/>
      <c r="CZD87" s="393"/>
      <c r="CZE87" s="393"/>
      <c r="CZF87" s="393"/>
      <c r="CZG87" s="393"/>
      <c r="CZH87" s="393"/>
      <c r="CZI87" s="393"/>
      <c r="CZJ87" s="393"/>
      <c r="CZK87" s="393"/>
      <c r="CZL87" s="393"/>
      <c r="CZM87" s="393"/>
      <c r="CZN87" s="393"/>
      <c r="CZO87" s="393"/>
      <c r="CZP87" s="393"/>
      <c r="CZQ87" s="393"/>
      <c r="CZR87" s="393"/>
      <c r="CZS87" s="393"/>
      <c r="CZT87" s="393"/>
      <c r="CZU87" s="393"/>
      <c r="CZV87" s="393"/>
      <c r="CZW87" s="393"/>
      <c r="CZX87" s="393"/>
      <c r="CZY87" s="393"/>
      <c r="CZZ87" s="393"/>
      <c r="DAA87" s="393"/>
      <c r="DAB87" s="393"/>
      <c r="DAC87" s="393"/>
      <c r="DAD87" s="393"/>
      <c r="DAE87" s="393"/>
      <c r="DAF87" s="393"/>
      <c r="DAG87" s="393"/>
      <c r="DAH87" s="393"/>
      <c r="DAI87" s="393"/>
      <c r="DAJ87" s="393"/>
      <c r="DAK87" s="393"/>
      <c r="DAL87" s="393"/>
      <c r="DAM87" s="393"/>
      <c r="DAN87" s="393"/>
      <c r="DAO87" s="393"/>
      <c r="DAP87" s="393"/>
      <c r="DAQ87" s="393"/>
      <c r="DAR87" s="393"/>
      <c r="DAS87" s="393"/>
      <c r="DAT87" s="393"/>
      <c r="DAU87" s="393"/>
      <c r="DAV87" s="393"/>
      <c r="DAW87" s="393"/>
      <c r="DAX87" s="393"/>
      <c r="DAY87" s="393"/>
      <c r="DAZ87" s="393"/>
      <c r="DBA87" s="393"/>
      <c r="DBB87" s="393"/>
      <c r="DBC87" s="393"/>
      <c r="DBD87" s="393"/>
      <c r="DBE87" s="393"/>
      <c r="DBF87" s="393"/>
      <c r="DBG87" s="393"/>
      <c r="DBH87" s="393"/>
      <c r="DBI87" s="393"/>
      <c r="DBJ87" s="393"/>
      <c r="DBK87" s="393"/>
      <c r="DBL87" s="393"/>
      <c r="DBM87" s="393"/>
      <c r="DBN87" s="393"/>
      <c r="DBO87" s="393"/>
      <c r="DBP87" s="393"/>
      <c r="DBQ87" s="393"/>
      <c r="DBR87" s="393"/>
      <c r="DBS87" s="393"/>
      <c r="DBT87" s="393"/>
      <c r="DBU87" s="393"/>
      <c r="DBV87" s="393"/>
      <c r="DBW87" s="393"/>
      <c r="DBX87" s="393"/>
      <c r="DBY87" s="393"/>
      <c r="DBZ87" s="393"/>
      <c r="DCA87" s="393"/>
      <c r="DCB87" s="393"/>
      <c r="DCC87" s="393"/>
      <c r="DCD87" s="393"/>
      <c r="DCE87" s="393"/>
      <c r="DCF87" s="393"/>
      <c r="DCG87" s="393"/>
      <c r="DCH87" s="393"/>
      <c r="DCI87" s="393"/>
      <c r="DCJ87" s="393"/>
      <c r="DCK87" s="393"/>
      <c r="DCL87" s="393"/>
      <c r="DCM87" s="393"/>
      <c r="DCN87" s="393"/>
      <c r="DCO87" s="393"/>
      <c r="DCP87" s="393"/>
      <c r="DCQ87" s="393"/>
      <c r="DCR87" s="393"/>
      <c r="DCS87" s="393"/>
      <c r="DCT87" s="393"/>
      <c r="DCU87" s="393"/>
      <c r="DCV87" s="393"/>
      <c r="DCW87" s="393"/>
      <c r="DCX87" s="393"/>
      <c r="DCY87" s="393"/>
      <c r="DCZ87" s="393"/>
      <c r="DDA87" s="393"/>
      <c r="DDB87" s="393"/>
      <c r="DDC87" s="393"/>
      <c r="DDD87" s="393"/>
      <c r="DDE87" s="393"/>
      <c r="DDF87" s="393"/>
      <c r="DDG87" s="393"/>
      <c r="DDH87" s="393"/>
      <c r="DDI87" s="393"/>
      <c r="DDJ87" s="393"/>
      <c r="DDK87" s="393"/>
      <c r="DDL87" s="393"/>
      <c r="DDM87" s="393"/>
      <c r="DDN87" s="393"/>
      <c r="DDO87" s="393"/>
      <c r="DDP87" s="393"/>
      <c r="DDQ87" s="393"/>
      <c r="DDR87" s="393"/>
      <c r="DDS87" s="393"/>
      <c r="DDT87" s="393"/>
      <c r="DDU87" s="393"/>
      <c r="DDV87" s="393"/>
      <c r="DDW87" s="393"/>
      <c r="DDX87" s="393"/>
      <c r="DDY87" s="393"/>
      <c r="DDZ87" s="393"/>
      <c r="DEA87" s="393"/>
      <c r="DEB87" s="393"/>
      <c r="DEC87" s="393"/>
      <c r="DED87" s="393"/>
      <c r="DEE87" s="393"/>
      <c r="DEF87" s="393"/>
      <c r="DEG87" s="393"/>
      <c r="DEH87" s="393"/>
      <c r="DEI87" s="393"/>
      <c r="DEJ87" s="393"/>
      <c r="DEK87" s="393"/>
      <c r="DEL87" s="393"/>
      <c r="DEM87" s="393"/>
      <c r="DEN87" s="393"/>
      <c r="DEO87" s="393"/>
      <c r="DEP87" s="393"/>
      <c r="DEQ87" s="393"/>
      <c r="DER87" s="393"/>
      <c r="DES87" s="393"/>
      <c r="DET87" s="393"/>
      <c r="DEU87" s="393"/>
      <c r="DEV87" s="393"/>
      <c r="DEW87" s="393"/>
      <c r="DEX87" s="393"/>
      <c r="DEY87" s="393"/>
      <c r="DEZ87" s="393"/>
      <c r="DFA87" s="393"/>
      <c r="DFB87" s="393"/>
      <c r="DFC87" s="393"/>
      <c r="DFD87" s="393"/>
      <c r="DFE87" s="393"/>
      <c r="DFF87" s="393"/>
      <c r="DFG87" s="393"/>
      <c r="DFH87" s="393"/>
      <c r="DFI87" s="393"/>
      <c r="DFJ87" s="393"/>
      <c r="DFK87" s="393"/>
      <c r="DFL87" s="393"/>
      <c r="DFM87" s="393"/>
      <c r="DFN87" s="393"/>
      <c r="DFO87" s="393"/>
      <c r="DFP87" s="393"/>
      <c r="DFQ87" s="393"/>
      <c r="DFR87" s="393"/>
      <c r="DFS87" s="393"/>
      <c r="DFT87" s="393"/>
      <c r="DFU87" s="393"/>
      <c r="DFV87" s="393"/>
      <c r="DFW87" s="393"/>
      <c r="DFX87" s="393"/>
      <c r="DFY87" s="393"/>
      <c r="DFZ87" s="393"/>
      <c r="DGA87" s="393"/>
      <c r="DGB87" s="393"/>
      <c r="DGC87" s="393"/>
      <c r="DGD87" s="393"/>
      <c r="DGE87" s="393"/>
      <c r="DGF87" s="393"/>
      <c r="DGG87" s="393"/>
      <c r="DGH87" s="393"/>
      <c r="DGI87" s="393"/>
      <c r="DGJ87" s="393"/>
      <c r="DGK87" s="393"/>
      <c r="DGL87" s="393"/>
      <c r="DGM87" s="393"/>
      <c r="DGN87" s="393"/>
      <c r="DGO87" s="393"/>
      <c r="DGP87" s="393"/>
      <c r="DGQ87" s="393"/>
      <c r="DGR87" s="393"/>
      <c r="DGS87" s="393"/>
      <c r="DGT87" s="393"/>
      <c r="DGU87" s="393"/>
      <c r="DGV87" s="393"/>
      <c r="DGW87" s="393"/>
      <c r="DGX87" s="393"/>
      <c r="DGY87" s="393"/>
      <c r="DGZ87" s="393"/>
      <c r="DHA87" s="393"/>
      <c r="DHB87" s="393"/>
      <c r="DHC87" s="393"/>
      <c r="DHD87" s="393"/>
      <c r="DHE87" s="393"/>
      <c r="DHF87" s="393"/>
      <c r="DHG87" s="393"/>
      <c r="DHH87" s="393"/>
      <c r="DHI87" s="393"/>
      <c r="DHJ87" s="393"/>
      <c r="DHK87" s="393"/>
      <c r="DHL87" s="393"/>
      <c r="DHM87" s="393"/>
      <c r="DHN87" s="393"/>
      <c r="DHO87" s="393"/>
      <c r="DHP87" s="393"/>
      <c r="DHQ87" s="393"/>
      <c r="DHR87" s="393"/>
      <c r="DHS87" s="393"/>
      <c r="DHT87" s="393"/>
      <c r="DHU87" s="393"/>
      <c r="DHV87" s="393"/>
      <c r="DHW87" s="393"/>
      <c r="DHX87" s="393"/>
      <c r="DHY87" s="393"/>
      <c r="DHZ87" s="393"/>
      <c r="DIA87" s="393"/>
      <c r="DIB87" s="393"/>
      <c r="DIC87" s="393"/>
      <c r="DID87" s="393"/>
      <c r="DIE87" s="393"/>
      <c r="DIF87" s="393"/>
      <c r="DIG87" s="393"/>
      <c r="DIH87" s="393"/>
      <c r="DII87" s="393"/>
      <c r="DIJ87" s="393"/>
      <c r="DIK87" s="393"/>
      <c r="DIL87" s="393"/>
      <c r="DIM87" s="393"/>
      <c r="DIN87" s="393"/>
      <c r="DIO87" s="393"/>
      <c r="DIP87" s="393"/>
      <c r="DIQ87" s="393"/>
      <c r="DIR87" s="393"/>
      <c r="DIS87" s="393"/>
      <c r="DIT87" s="393"/>
    </row>
    <row r="88" spans="1:2958" ht="12" customHeight="1">
      <c r="D88" s="9"/>
      <c r="E88" s="9"/>
      <c r="F88" s="9"/>
      <c r="G88" s="9"/>
      <c r="H88" s="9"/>
      <c r="I88" s="9"/>
      <c r="J88" s="9"/>
      <c r="K88" s="9"/>
    </row>
    <row r="89" spans="1:2958" s="16" customFormat="1" ht="12" customHeight="1">
      <c r="A89" s="54" t="s">
        <v>235</v>
      </c>
      <c r="B89" s="55"/>
      <c r="C89" s="5"/>
      <c r="D89" s="56">
        <v>8.7200000000000006</v>
      </c>
      <c r="E89" s="56">
        <v>13.29</v>
      </c>
      <c r="F89" s="56">
        <v>17.93</v>
      </c>
      <c r="G89" s="56">
        <v>18.77</v>
      </c>
      <c r="H89" s="56">
        <v>18.510000000000002</v>
      </c>
      <c r="I89" s="56">
        <v>10.78</v>
      </c>
      <c r="J89" s="56">
        <v>17.72</v>
      </c>
      <c r="K89" s="56"/>
      <c r="L89" s="17"/>
      <c r="M89" s="17"/>
      <c r="N89" s="393"/>
      <c r="O89" s="393"/>
      <c r="P89" s="393"/>
      <c r="Q89" s="393"/>
      <c r="R89" s="393"/>
      <c r="S89" s="393"/>
      <c r="T89" s="393"/>
      <c r="U89" s="393"/>
      <c r="V89" s="393"/>
      <c r="W89" s="393"/>
      <c r="X89" s="393"/>
      <c r="Y89" s="393"/>
      <c r="Z89" s="393"/>
      <c r="AA89" s="393"/>
      <c r="AB89" s="393"/>
      <c r="AC89" s="393"/>
      <c r="AD89" s="393"/>
      <c r="AE89" s="393"/>
      <c r="AF89" s="393"/>
      <c r="AG89" s="393"/>
      <c r="AH89" s="393"/>
      <c r="AI89" s="393"/>
      <c r="AJ89" s="393"/>
      <c r="AK89" s="393"/>
      <c r="AL89" s="393"/>
      <c r="AM89" s="393"/>
      <c r="AN89" s="393"/>
      <c r="AO89" s="393"/>
      <c r="AP89" s="393"/>
      <c r="AQ89" s="393"/>
      <c r="AR89" s="393"/>
      <c r="AS89" s="393"/>
      <c r="AT89" s="393"/>
      <c r="AU89" s="393"/>
      <c r="AV89" s="393"/>
      <c r="AW89" s="393"/>
      <c r="AX89" s="393"/>
      <c r="AY89" s="393"/>
      <c r="AZ89" s="393"/>
      <c r="BA89" s="393"/>
      <c r="BB89" s="393"/>
      <c r="BC89" s="393"/>
      <c r="BD89" s="393"/>
      <c r="BE89" s="393"/>
      <c r="BF89" s="393"/>
      <c r="BG89" s="393"/>
      <c r="BH89" s="393"/>
      <c r="BI89" s="393"/>
      <c r="BJ89" s="393"/>
      <c r="BK89" s="393"/>
      <c r="BL89" s="393"/>
      <c r="BM89" s="393"/>
      <c r="BN89" s="393"/>
      <c r="BO89" s="393"/>
      <c r="BP89" s="393"/>
      <c r="BQ89" s="393"/>
      <c r="BR89" s="393"/>
      <c r="BS89" s="393"/>
      <c r="BT89" s="393"/>
      <c r="BU89" s="393"/>
      <c r="BV89" s="393"/>
      <c r="BW89" s="393"/>
      <c r="BX89" s="393"/>
      <c r="BY89" s="393"/>
      <c r="BZ89" s="393"/>
      <c r="CA89" s="393"/>
      <c r="CB89" s="393"/>
      <c r="CC89" s="393"/>
      <c r="CD89" s="393"/>
      <c r="CE89" s="393"/>
      <c r="CF89" s="393"/>
      <c r="CG89" s="393"/>
      <c r="CH89" s="393"/>
      <c r="CI89" s="393"/>
      <c r="CJ89" s="393"/>
      <c r="CK89" s="393"/>
      <c r="CL89" s="393"/>
      <c r="CM89" s="393"/>
      <c r="CN89" s="393"/>
      <c r="CO89" s="393"/>
      <c r="CP89" s="393"/>
      <c r="CQ89" s="393"/>
      <c r="CR89" s="393"/>
      <c r="CS89" s="393"/>
      <c r="CT89" s="393"/>
      <c r="CU89" s="393"/>
      <c r="CV89" s="393"/>
      <c r="CW89" s="393"/>
      <c r="CX89" s="393"/>
      <c r="CY89" s="393"/>
      <c r="CZ89" s="393"/>
      <c r="DA89" s="393"/>
      <c r="DB89" s="393"/>
      <c r="DC89" s="393"/>
      <c r="DD89" s="393"/>
      <c r="DE89" s="393"/>
      <c r="DF89" s="393"/>
      <c r="DG89" s="393"/>
      <c r="DH89" s="393"/>
      <c r="DI89" s="393"/>
      <c r="DJ89" s="393"/>
      <c r="DK89" s="393"/>
      <c r="DL89" s="393"/>
      <c r="DM89" s="393"/>
      <c r="DN89" s="393"/>
      <c r="DO89" s="393"/>
      <c r="DP89" s="393"/>
      <c r="DQ89" s="393"/>
      <c r="DR89" s="393"/>
      <c r="DS89" s="393"/>
      <c r="DT89" s="393"/>
      <c r="DU89" s="393"/>
      <c r="DV89" s="393"/>
      <c r="DW89" s="393"/>
      <c r="DX89" s="393"/>
      <c r="DY89" s="393"/>
      <c r="DZ89" s="393"/>
      <c r="EA89" s="393"/>
      <c r="EB89" s="393"/>
      <c r="EC89" s="393"/>
      <c r="ED89" s="393"/>
      <c r="EE89" s="393"/>
      <c r="EF89" s="393"/>
      <c r="EG89" s="393"/>
      <c r="EH89" s="393"/>
      <c r="EI89" s="393"/>
      <c r="EJ89" s="393"/>
      <c r="EK89" s="393"/>
      <c r="EL89" s="393"/>
      <c r="EM89" s="393"/>
      <c r="EN89" s="393"/>
      <c r="EO89" s="393"/>
      <c r="EP89" s="393"/>
      <c r="EQ89" s="393"/>
      <c r="ER89" s="393"/>
      <c r="ES89" s="393"/>
      <c r="ET89" s="393"/>
      <c r="EU89" s="393"/>
      <c r="EV89" s="393"/>
      <c r="EW89" s="393"/>
      <c r="EX89" s="393"/>
      <c r="EY89" s="393"/>
      <c r="EZ89" s="393"/>
      <c r="FA89" s="393"/>
      <c r="FB89" s="393"/>
      <c r="FC89" s="393"/>
      <c r="FD89" s="393"/>
      <c r="FE89" s="393"/>
      <c r="FF89" s="393"/>
      <c r="FG89" s="393"/>
      <c r="FH89" s="393"/>
      <c r="FI89" s="393"/>
      <c r="FJ89" s="393"/>
      <c r="FK89" s="393"/>
      <c r="FL89" s="393"/>
      <c r="FM89" s="393"/>
      <c r="FN89" s="393"/>
      <c r="FO89" s="393"/>
      <c r="FP89" s="393"/>
      <c r="FQ89" s="393"/>
      <c r="FR89" s="393"/>
      <c r="FS89" s="393"/>
      <c r="FT89" s="393"/>
      <c r="FU89" s="393"/>
      <c r="FV89" s="393"/>
      <c r="FW89" s="393"/>
      <c r="FX89" s="393"/>
      <c r="FY89" s="393"/>
      <c r="FZ89" s="393"/>
      <c r="GA89" s="393"/>
      <c r="GB89" s="393"/>
      <c r="GC89" s="393"/>
      <c r="GD89" s="393"/>
      <c r="GE89" s="393"/>
      <c r="GF89" s="393"/>
      <c r="GG89" s="393"/>
      <c r="GH89" s="393"/>
      <c r="GI89" s="393"/>
      <c r="GJ89" s="393"/>
      <c r="GK89" s="393"/>
      <c r="GL89" s="393"/>
      <c r="GM89" s="393"/>
      <c r="GN89" s="393"/>
      <c r="GO89" s="393"/>
      <c r="GP89" s="393"/>
      <c r="GQ89" s="393"/>
      <c r="GR89" s="393"/>
      <c r="GS89" s="393"/>
      <c r="GT89" s="393"/>
      <c r="GU89" s="393"/>
      <c r="GV89" s="393"/>
      <c r="GW89" s="393"/>
      <c r="GX89" s="393"/>
      <c r="GY89" s="393"/>
      <c r="GZ89" s="393"/>
      <c r="HA89" s="393"/>
      <c r="HB89" s="393"/>
      <c r="HC89" s="393"/>
      <c r="HD89" s="393"/>
      <c r="HE89" s="393"/>
      <c r="HF89" s="393"/>
      <c r="HG89" s="393"/>
      <c r="HH89" s="393"/>
      <c r="HI89" s="393"/>
      <c r="HJ89" s="393"/>
      <c r="HK89" s="393"/>
      <c r="HL89" s="393"/>
      <c r="HM89" s="393"/>
      <c r="HN89" s="393"/>
      <c r="HO89" s="393"/>
      <c r="HP89" s="393"/>
      <c r="HQ89" s="393"/>
      <c r="HR89" s="393"/>
      <c r="HS89" s="393"/>
      <c r="HT89" s="393"/>
      <c r="HU89" s="393"/>
      <c r="HV89" s="393"/>
      <c r="HW89" s="393"/>
      <c r="HX89" s="393"/>
      <c r="HY89" s="393"/>
      <c r="HZ89" s="393"/>
      <c r="IA89" s="393"/>
      <c r="IB89" s="393"/>
      <c r="IC89" s="393"/>
      <c r="ID89" s="393"/>
      <c r="IE89" s="393"/>
      <c r="IF89" s="393"/>
      <c r="IG89" s="393"/>
      <c r="IH89" s="393"/>
      <c r="II89" s="393"/>
      <c r="IJ89" s="393"/>
      <c r="IK89" s="393"/>
      <c r="IL89" s="393"/>
      <c r="IM89" s="393"/>
      <c r="IN89" s="393"/>
      <c r="IO89" s="393"/>
      <c r="IP89" s="393"/>
      <c r="IQ89" s="393"/>
      <c r="IR89" s="393"/>
      <c r="IS89" s="393"/>
      <c r="IT89" s="393"/>
      <c r="IU89" s="393"/>
      <c r="IV89" s="393"/>
      <c r="IW89" s="393"/>
      <c r="IX89" s="393"/>
      <c r="IY89" s="393"/>
      <c r="IZ89" s="393"/>
      <c r="JA89" s="393"/>
      <c r="JB89" s="393"/>
      <c r="JC89" s="393"/>
      <c r="JD89" s="393"/>
      <c r="JE89" s="393"/>
      <c r="JF89" s="393"/>
      <c r="JG89" s="393"/>
      <c r="JH89" s="393"/>
      <c r="JI89" s="393"/>
      <c r="JJ89" s="393"/>
      <c r="JK89" s="393"/>
      <c r="JL89" s="393"/>
      <c r="JM89" s="393"/>
      <c r="JN89" s="393"/>
      <c r="JO89" s="393"/>
      <c r="JP89" s="393"/>
      <c r="JQ89" s="393"/>
      <c r="JR89" s="393"/>
      <c r="JS89" s="393"/>
      <c r="JT89" s="393"/>
      <c r="JU89" s="393"/>
      <c r="JV89" s="393"/>
      <c r="JW89" s="393"/>
      <c r="JX89" s="393"/>
      <c r="JY89" s="393"/>
      <c r="JZ89" s="393"/>
      <c r="KA89" s="393"/>
      <c r="KB89" s="393"/>
      <c r="KC89" s="393"/>
      <c r="KD89" s="393"/>
      <c r="KE89" s="393"/>
      <c r="KF89" s="393"/>
      <c r="KG89" s="393"/>
      <c r="KH89" s="393"/>
      <c r="KI89" s="393"/>
      <c r="KJ89" s="393"/>
      <c r="KK89" s="393"/>
      <c r="KL89" s="393"/>
      <c r="KM89" s="393"/>
      <c r="KN89" s="393"/>
      <c r="KO89" s="393"/>
      <c r="KP89" s="393"/>
      <c r="KQ89" s="393"/>
      <c r="KR89" s="393"/>
      <c r="KS89" s="393"/>
      <c r="KT89" s="393"/>
      <c r="KU89" s="393"/>
      <c r="KV89" s="393"/>
      <c r="KW89" s="393"/>
      <c r="KX89" s="393"/>
      <c r="KY89" s="393"/>
      <c r="KZ89" s="393"/>
      <c r="LA89" s="393"/>
      <c r="LB89" s="393"/>
      <c r="LC89" s="393"/>
      <c r="LD89" s="393"/>
      <c r="LE89" s="393"/>
      <c r="LF89" s="393"/>
      <c r="LG89" s="393"/>
      <c r="LH89" s="393"/>
      <c r="LI89" s="393"/>
      <c r="LJ89" s="393"/>
      <c r="LK89" s="393"/>
      <c r="LL89" s="393"/>
      <c r="LM89" s="393"/>
      <c r="LN89" s="393"/>
      <c r="LO89" s="393"/>
      <c r="LP89" s="393"/>
      <c r="LQ89" s="393"/>
      <c r="LR89" s="393"/>
      <c r="LS89" s="393"/>
      <c r="LT89" s="393"/>
      <c r="LU89" s="393"/>
      <c r="LV89" s="393"/>
      <c r="LW89" s="393"/>
      <c r="LX89" s="393"/>
      <c r="LY89" s="393"/>
      <c r="LZ89" s="393"/>
      <c r="MA89" s="393"/>
      <c r="MB89" s="393"/>
      <c r="MC89" s="393"/>
      <c r="MD89" s="393"/>
      <c r="ME89" s="393"/>
      <c r="MF89" s="393"/>
      <c r="MG89" s="393"/>
      <c r="MH89" s="393"/>
      <c r="MI89" s="393"/>
      <c r="MJ89" s="393"/>
      <c r="MK89" s="393"/>
      <c r="ML89" s="393"/>
      <c r="MM89" s="393"/>
      <c r="MN89" s="393"/>
      <c r="MO89" s="393"/>
      <c r="MP89" s="393"/>
      <c r="MQ89" s="393"/>
      <c r="MR89" s="393"/>
      <c r="MS89" s="393"/>
      <c r="MT89" s="393"/>
      <c r="MU89" s="393"/>
      <c r="MV89" s="393"/>
      <c r="MW89" s="393"/>
      <c r="MX89" s="393"/>
      <c r="MY89" s="393"/>
      <c r="MZ89" s="393"/>
      <c r="NA89" s="393"/>
      <c r="NB89" s="393"/>
      <c r="NC89" s="393"/>
      <c r="ND89" s="393"/>
      <c r="NE89" s="393"/>
      <c r="NF89" s="393"/>
      <c r="NG89" s="393"/>
      <c r="NH89" s="393"/>
      <c r="NI89" s="393"/>
      <c r="NJ89" s="393"/>
      <c r="NK89" s="393"/>
      <c r="NL89" s="393"/>
      <c r="NM89" s="393"/>
      <c r="NN89" s="393"/>
      <c r="NO89" s="393"/>
      <c r="NP89" s="393"/>
      <c r="NQ89" s="393"/>
      <c r="NR89" s="393"/>
      <c r="NS89" s="393"/>
      <c r="NT89" s="393"/>
      <c r="NU89" s="393"/>
      <c r="NV89" s="393"/>
      <c r="NW89" s="393"/>
      <c r="NX89" s="393"/>
      <c r="NY89" s="393"/>
      <c r="NZ89" s="393"/>
      <c r="OA89" s="393"/>
      <c r="OB89" s="393"/>
      <c r="OC89" s="393"/>
      <c r="OD89" s="393"/>
      <c r="OE89" s="393"/>
      <c r="OF89" s="393"/>
      <c r="OG89" s="393"/>
      <c r="OH89" s="393"/>
      <c r="OI89" s="393"/>
      <c r="OJ89" s="393"/>
      <c r="OK89" s="393"/>
      <c r="OL89" s="393"/>
      <c r="OM89" s="393"/>
      <c r="ON89" s="393"/>
      <c r="OO89" s="393"/>
      <c r="OP89" s="393"/>
      <c r="OQ89" s="393"/>
      <c r="OR89" s="393"/>
      <c r="OS89" s="393"/>
      <c r="OT89" s="393"/>
      <c r="OU89" s="393"/>
      <c r="OV89" s="393"/>
      <c r="OW89" s="393"/>
      <c r="OX89" s="393"/>
      <c r="OY89" s="393"/>
      <c r="OZ89" s="393"/>
      <c r="PA89" s="393"/>
      <c r="PB89" s="393"/>
      <c r="PC89" s="393"/>
      <c r="PD89" s="393"/>
      <c r="PE89" s="393"/>
      <c r="PF89" s="393"/>
      <c r="PG89" s="393"/>
      <c r="PH89" s="393"/>
      <c r="PI89" s="393"/>
      <c r="PJ89" s="393"/>
      <c r="PK89" s="393"/>
      <c r="PL89" s="393"/>
      <c r="PM89" s="393"/>
      <c r="PN89" s="393"/>
      <c r="PO89" s="393"/>
      <c r="PP89" s="393"/>
      <c r="PQ89" s="393"/>
      <c r="PR89" s="393"/>
      <c r="PS89" s="393"/>
      <c r="PT89" s="393"/>
      <c r="PU89" s="393"/>
      <c r="PV89" s="393"/>
      <c r="PW89" s="393"/>
      <c r="PX89" s="393"/>
      <c r="PY89" s="393"/>
      <c r="PZ89" s="393"/>
      <c r="QA89" s="393"/>
      <c r="QB89" s="393"/>
      <c r="QC89" s="393"/>
      <c r="QD89" s="393"/>
      <c r="QE89" s="393"/>
      <c r="QF89" s="393"/>
      <c r="QG89" s="393"/>
      <c r="QH89" s="393"/>
      <c r="QI89" s="393"/>
      <c r="QJ89" s="393"/>
      <c r="QK89" s="393"/>
      <c r="QL89" s="393"/>
      <c r="QM89" s="393"/>
      <c r="QN89" s="393"/>
      <c r="QO89" s="393"/>
      <c r="QP89" s="393"/>
      <c r="QQ89" s="393"/>
      <c r="QR89" s="393"/>
      <c r="QS89" s="393"/>
      <c r="QT89" s="393"/>
      <c r="QU89" s="393"/>
      <c r="QV89" s="393"/>
      <c r="QW89" s="393"/>
      <c r="QX89" s="393"/>
      <c r="QY89" s="393"/>
      <c r="QZ89" s="393"/>
      <c r="RA89" s="393"/>
      <c r="RB89" s="393"/>
      <c r="RC89" s="393"/>
      <c r="RD89" s="393"/>
      <c r="RE89" s="393"/>
      <c r="RF89" s="393"/>
      <c r="RG89" s="393"/>
      <c r="RH89" s="393"/>
      <c r="RI89" s="393"/>
      <c r="RJ89" s="393"/>
      <c r="RK89" s="393"/>
      <c r="RL89" s="393"/>
      <c r="RM89" s="393"/>
      <c r="RN89" s="393"/>
      <c r="RO89" s="393"/>
      <c r="RP89" s="393"/>
      <c r="RQ89" s="393"/>
      <c r="RR89" s="393"/>
      <c r="RS89" s="393"/>
      <c r="RT89" s="393"/>
      <c r="RU89" s="393"/>
      <c r="RV89" s="393"/>
      <c r="RW89" s="393"/>
      <c r="RX89" s="393"/>
      <c r="RY89" s="393"/>
      <c r="RZ89" s="393"/>
      <c r="SA89" s="393"/>
      <c r="SB89" s="393"/>
      <c r="SC89" s="393"/>
      <c r="SD89" s="393"/>
      <c r="SE89" s="393"/>
      <c r="SF89" s="393"/>
      <c r="SG89" s="393"/>
      <c r="SH89" s="393"/>
      <c r="SI89" s="393"/>
      <c r="SJ89" s="393"/>
      <c r="SK89" s="393"/>
      <c r="SL89" s="393"/>
      <c r="SM89" s="393"/>
      <c r="SN89" s="393"/>
      <c r="SO89" s="393"/>
      <c r="SP89" s="393"/>
      <c r="SQ89" s="393"/>
      <c r="SR89" s="393"/>
      <c r="SS89" s="393"/>
      <c r="ST89" s="393"/>
      <c r="SU89" s="393"/>
      <c r="SV89" s="393"/>
      <c r="SW89" s="393"/>
      <c r="SX89" s="393"/>
      <c r="SY89" s="393"/>
      <c r="SZ89" s="393"/>
      <c r="TA89" s="393"/>
      <c r="TB89" s="393"/>
      <c r="TC89" s="393"/>
      <c r="TD89" s="393"/>
      <c r="TE89" s="393"/>
      <c r="TF89" s="393"/>
      <c r="TG89" s="393"/>
      <c r="TH89" s="393"/>
      <c r="TI89" s="393"/>
      <c r="TJ89" s="393"/>
      <c r="TK89" s="393"/>
      <c r="TL89" s="393"/>
      <c r="TM89" s="393"/>
      <c r="TN89" s="393"/>
      <c r="TO89" s="393"/>
      <c r="TP89" s="393"/>
      <c r="TQ89" s="393"/>
      <c r="TR89" s="393"/>
      <c r="TS89" s="393"/>
      <c r="TT89" s="393"/>
      <c r="TU89" s="393"/>
      <c r="TV89" s="393"/>
      <c r="TW89" s="393"/>
      <c r="TX89" s="393"/>
      <c r="TY89" s="393"/>
      <c r="TZ89" s="393"/>
      <c r="UA89" s="393"/>
      <c r="UB89" s="393"/>
      <c r="UC89" s="393"/>
      <c r="UD89" s="393"/>
      <c r="UE89" s="393"/>
      <c r="UF89" s="393"/>
      <c r="UG89" s="393"/>
      <c r="UH89" s="393"/>
      <c r="UI89" s="393"/>
      <c r="UJ89" s="393"/>
      <c r="UK89" s="393"/>
      <c r="UL89" s="393"/>
      <c r="UM89" s="393"/>
      <c r="UN89" s="393"/>
      <c r="UO89" s="393"/>
      <c r="UP89" s="393"/>
      <c r="UQ89" s="393"/>
      <c r="UR89" s="393"/>
      <c r="US89" s="393"/>
      <c r="UT89" s="393"/>
      <c r="UU89" s="393"/>
      <c r="UV89" s="393"/>
      <c r="UW89" s="393"/>
      <c r="UX89" s="393"/>
      <c r="UY89" s="393"/>
      <c r="UZ89" s="393"/>
      <c r="VA89" s="393"/>
      <c r="VB89" s="393"/>
      <c r="VC89" s="393"/>
      <c r="VD89" s="393"/>
      <c r="VE89" s="393"/>
      <c r="VF89" s="393"/>
      <c r="VG89" s="393"/>
      <c r="VH89" s="393"/>
      <c r="VI89" s="393"/>
      <c r="VJ89" s="393"/>
      <c r="VK89" s="393"/>
      <c r="VL89" s="393"/>
      <c r="VM89" s="393"/>
      <c r="VN89" s="393"/>
      <c r="VO89" s="393"/>
      <c r="VP89" s="393"/>
      <c r="VQ89" s="393"/>
      <c r="VR89" s="393"/>
      <c r="VS89" s="393"/>
      <c r="VT89" s="393"/>
      <c r="VU89" s="393"/>
      <c r="VV89" s="393"/>
      <c r="VW89" s="393"/>
      <c r="VX89" s="393"/>
      <c r="VY89" s="393"/>
      <c r="VZ89" s="393"/>
      <c r="WA89" s="393"/>
      <c r="WB89" s="393"/>
      <c r="WC89" s="393"/>
      <c r="WD89" s="393"/>
      <c r="WE89" s="393"/>
      <c r="WF89" s="393"/>
      <c r="WG89" s="393"/>
      <c r="WH89" s="393"/>
      <c r="WI89" s="393"/>
      <c r="WJ89" s="393"/>
      <c r="WK89" s="393"/>
      <c r="WL89" s="393"/>
      <c r="WM89" s="393"/>
      <c r="WN89" s="393"/>
      <c r="WO89" s="393"/>
      <c r="WP89" s="393"/>
      <c r="WQ89" s="393"/>
      <c r="WR89" s="393"/>
      <c r="WS89" s="393"/>
      <c r="WT89" s="393"/>
      <c r="WU89" s="393"/>
      <c r="WV89" s="393"/>
      <c r="WW89" s="393"/>
      <c r="WX89" s="393"/>
      <c r="WY89" s="393"/>
      <c r="WZ89" s="393"/>
      <c r="XA89" s="393"/>
      <c r="XB89" s="393"/>
      <c r="XC89" s="393"/>
      <c r="XD89" s="393"/>
      <c r="XE89" s="393"/>
      <c r="XF89" s="393"/>
      <c r="XG89" s="393"/>
      <c r="XH89" s="393"/>
      <c r="XI89" s="393"/>
      <c r="XJ89" s="393"/>
      <c r="XK89" s="393"/>
      <c r="XL89" s="393"/>
      <c r="XM89" s="393"/>
      <c r="XN89" s="393"/>
      <c r="XO89" s="393"/>
      <c r="XP89" s="393"/>
      <c r="XQ89" s="393"/>
      <c r="XR89" s="393"/>
      <c r="XS89" s="393"/>
      <c r="XT89" s="393"/>
      <c r="XU89" s="393"/>
      <c r="XV89" s="393"/>
      <c r="XW89" s="393"/>
      <c r="XX89" s="393"/>
      <c r="XY89" s="393"/>
      <c r="XZ89" s="393"/>
      <c r="YA89" s="393"/>
      <c r="YB89" s="393"/>
      <c r="YC89" s="393"/>
      <c r="YD89" s="393"/>
      <c r="YE89" s="393"/>
      <c r="YF89" s="393"/>
      <c r="YG89" s="393"/>
      <c r="YH89" s="393"/>
      <c r="YI89" s="393"/>
      <c r="YJ89" s="393"/>
      <c r="YK89" s="393"/>
      <c r="YL89" s="393"/>
      <c r="YM89" s="393"/>
      <c r="YN89" s="393"/>
      <c r="YO89" s="393"/>
      <c r="YP89" s="393"/>
      <c r="YQ89" s="393"/>
      <c r="YR89" s="393"/>
      <c r="YS89" s="393"/>
      <c r="YT89" s="393"/>
      <c r="YU89" s="393"/>
      <c r="YV89" s="393"/>
      <c r="YW89" s="393"/>
      <c r="YX89" s="393"/>
      <c r="YY89" s="393"/>
      <c r="YZ89" s="393"/>
      <c r="ZA89" s="393"/>
      <c r="ZB89" s="393"/>
      <c r="ZC89" s="393"/>
      <c r="ZD89" s="393"/>
      <c r="ZE89" s="393"/>
      <c r="ZF89" s="393"/>
      <c r="ZG89" s="393"/>
      <c r="ZH89" s="393"/>
      <c r="ZI89" s="393"/>
      <c r="ZJ89" s="393"/>
      <c r="ZK89" s="393"/>
      <c r="ZL89" s="393"/>
      <c r="ZM89" s="393"/>
      <c r="ZN89" s="393"/>
      <c r="ZO89" s="393"/>
      <c r="ZP89" s="393"/>
      <c r="ZQ89" s="393"/>
      <c r="ZR89" s="393"/>
      <c r="ZS89" s="393"/>
      <c r="ZT89" s="393"/>
      <c r="ZU89" s="393"/>
      <c r="ZV89" s="393"/>
      <c r="ZW89" s="393"/>
      <c r="ZX89" s="393"/>
      <c r="ZY89" s="393"/>
      <c r="ZZ89" s="393"/>
      <c r="AAA89" s="393"/>
      <c r="AAB89" s="393"/>
      <c r="AAC89" s="393"/>
      <c r="AAD89" s="393"/>
      <c r="AAE89" s="393"/>
      <c r="AAF89" s="393"/>
      <c r="AAG89" s="393"/>
      <c r="AAH89" s="393"/>
      <c r="AAI89" s="393"/>
      <c r="AAJ89" s="393"/>
      <c r="AAK89" s="393"/>
      <c r="AAL89" s="393"/>
      <c r="AAM89" s="393"/>
      <c r="AAN89" s="393"/>
      <c r="AAO89" s="393"/>
      <c r="AAP89" s="393"/>
      <c r="AAQ89" s="393"/>
      <c r="AAR89" s="393"/>
      <c r="AAS89" s="393"/>
      <c r="AAT89" s="393"/>
      <c r="AAU89" s="393"/>
      <c r="AAV89" s="393"/>
      <c r="AAW89" s="393"/>
      <c r="AAX89" s="393"/>
      <c r="AAY89" s="393"/>
      <c r="AAZ89" s="393"/>
      <c r="ABA89" s="393"/>
      <c r="ABB89" s="393"/>
      <c r="ABC89" s="393"/>
      <c r="ABD89" s="393"/>
      <c r="ABE89" s="393"/>
      <c r="ABF89" s="393"/>
      <c r="ABG89" s="393"/>
      <c r="ABH89" s="393"/>
      <c r="ABI89" s="393"/>
      <c r="ABJ89" s="393"/>
      <c r="ABK89" s="393"/>
      <c r="ABL89" s="393"/>
      <c r="ABM89" s="393"/>
      <c r="ABN89" s="393"/>
      <c r="ABO89" s="393"/>
      <c r="ABP89" s="393"/>
      <c r="ABQ89" s="393"/>
      <c r="ABR89" s="393"/>
      <c r="ABS89" s="393"/>
      <c r="ABT89" s="393"/>
      <c r="ABU89" s="393"/>
      <c r="ABV89" s="393"/>
      <c r="ABW89" s="393"/>
      <c r="ABX89" s="393"/>
      <c r="ABY89" s="393"/>
      <c r="ABZ89" s="393"/>
      <c r="ACA89" s="393"/>
      <c r="ACB89" s="393"/>
      <c r="ACC89" s="393"/>
      <c r="ACD89" s="393"/>
      <c r="ACE89" s="393"/>
      <c r="ACF89" s="393"/>
      <c r="ACG89" s="393"/>
      <c r="ACH89" s="393"/>
      <c r="ACI89" s="393"/>
      <c r="ACJ89" s="393"/>
      <c r="ACK89" s="393"/>
      <c r="ACL89" s="393"/>
      <c r="ACM89" s="393"/>
      <c r="ACN89" s="393"/>
      <c r="ACO89" s="393"/>
      <c r="ACP89" s="393"/>
      <c r="ACQ89" s="393"/>
      <c r="ACR89" s="393"/>
      <c r="ACS89" s="393"/>
      <c r="ACT89" s="393"/>
      <c r="ACU89" s="393"/>
      <c r="ACV89" s="393"/>
      <c r="ACW89" s="393"/>
      <c r="ACX89" s="393"/>
      <c r="ACY89" s="393"/>
      <c r="ACZ89" s="393"/>
      <c r="ADA89" s="393"/>
      <c r="ADB89" s="393"/>
      <c r="ADC89" s="393"/>
      <c r="ADD89" s="393"/>
      <c r="ADE89" s="393"/>
      <c r="ADF89" s="393"/>
      <c r="ADG89" s="393"/>
      <c r="ADH89" s="393"/>
      <c r="ADI89" s="393"/>
      <c r="ADJ89" s="393"/>
      <c r="ADK89" s="393"/>
      <c r="ADL89" s="393"/>
      <c r="ADM89" s="393"/>
      <c r="ADN89" s="393"/>
      <c r="ADO89" s="393"/>
      <c r="ADP89" s="393"/>
      <c r="ADQ89" s="393"/>
      <c r="ADR89" s="393"/>
      <c r="ADS89" s="393"/>
      <c r="ADT89" s="393"/>
      <c r="ADU89" s="393"/>
      <c r="ADV89" s="393"/>
      <c r="ADW89" s="393"/>
      <c r="ADX89" s="393"/>
      <c r="ADY89" s="393"/>
      <c r="ADZ89" s="393"/>
      <c r="AEA89" s="393"/>
      <c r="AEB89" s="393"/>
      <c r="AEC89" s="393"/>
      <c r="AED89" s="393"/>
      <c r="AEE89" s="393"/>
      <c r="AEF89" s="393"/>
      <c r="AEG89" s="393"/>
      <c r="AEH89" s="393"/>
      <c r="AEI89" s="393"/>
      <c r="AEJ89" s="393"/>
      <c r="AEK89" s="393"/>
      <c r="AEL89" s="393"/>
      <c r="AEM89" s="393"/>
      <c r="AEN89" s="393"/>
      <c r="AEO89" s="393"/>
      <c r="AEP89" s="393"/>
      <c r="AEQ89" s="393"/>
      <c r="AER89" s="393"/>
      <c r="AES89" s="393"/>
      <c r="AET89" s="393"/>
      <c r="AEU89" s="393"/>
      <c r="AEV89" s="393"/>
      <c r="AEW89" s="393"/>
      <c r="AEX89" s="393"/>
      <c r="AEY89" s="393"/>
      <c r="AEZ89" s="393"/>
      <c r="AFA89" s="393"/>
      <c r="AFB89" s="393"/>
      <c r="AFC89" s="393"/>
      <c r="AFD89" s="393"/>
      <c r="AFE89" s="393"/>
      <c r="AFF89" s="393"/>
      <c r="AFG89" s="393"/>
      <c r="AFH89" s="393"/>
      <c r="AFI89" s="393"/>
      <c r="AFJ89" s="393"/>
      <c r="AFK89" s="393"/>
      <c r="AFL89" s="393"/>
      <c r="AFM89" s="393"/>
      <c r="AFN89" s="393"/>
      <c r="AFO89" s="393"/>
      <c r="AFP89" s="393"/>
      <c r="AFQ89" s="393"/>
      <c r="AFR89" s="393"/>
      <c r="AFS89" s="393"/>
      <c r="AFT89" s="393"/>
      <c r="AFU89" s="393"/>
      <c r="AFV89" s="393"/>
      <c r="AFW89" s="393"/>
      <c r="AFX89" s="393"/>
      <c r="AFY89" s="393"/>
      <c r="AFZ89" s="393"/>
      <c r="AGA89" s="393"/>
      <c r="AGB89" s="393"/>
      <c r="AGC89" s="393"/>
      <c r="AGD89" s="393"/>
      <c r="AGE89" s="393"/>
      <c r="AGF89" s="393"/>
      <c r="AGG89" s="393"/>
      <c r="AGH89" s="393"/>
      <c r="AGI89" s="393"/>
      <c r="AGJ89" s="393"/>
      <c r="AGK89" s="393"/>
      <c r="AGL89" s="393"/>
      <c r="AGM89" s="393"/>
      <c r="AGN89" s="393"/>
      <c r="AGO89" s="393"/>
      <c r="AGP89" s="393"/>
      <c r="AGQ89" s="393"/>
      <c r="AGR89" s="393"/>
      <c r="AGS89" s="393"/>
      <c r="AGT89" s="393"/>
      <c r="AGU89" s="393"/>
      <c r="AGV89" s="393"/>
      <c r="AGW89" s="393"/>
      <c r="AGX89" s="393"/>
      <c r="AGY89" s="393"/>
      <c r="AGZ89" s="393"/>
      <c r="AHA89" s="393"/>
      <c r="AHB89" s="393"/>
      <c r="AHC89" s="393"/>
      <c r="AHD89" s="393"/>
      <c r="AHE89" s="393"/>
      <c r="AHF89" s="393"/>
      <c r="AHG89" s="393"/>
      <c r="AHH89" s="393"/>
      <c r="AHI89" s="393"/>
      <c r="AHJ89" s="393"/>
      <c r="AHK89" s="393"/>
      <c r="AHL89" s="393"/>
      <c r="AHM89" s="393"/>
      <c r="AHN89" s="393"/>
      <c r="AHO89" s="393"/>
      <c r="AHP89" s="393"/>
      <c r="AHQ89" s="393"/>
      <c r="AHR89" s="393"/>
      <c r="AHS89" s="393"/>
      <c r="AHT89" s="393"/>
      <c r="AHU89" s="393"/>
      <c r="AHV89" s="393"/>
      <c r="AHW89" s="393"/>
      <c r="AHX89" s="393"/>
      <c r="AHY89" s="393"/>
      <c r="AHZ89" s="393"/>
      <c r="AIA89" s="393"/>
      <c r="AIB89" s="393"/>
      <c r="AIC89" s="393"/>
      <c r="AID89" s="393"/>
      <c r="AIE89" s="393"/>
      <c r="AIF89" s="393"/>
      <c r="AIG89" s="393"/>
      <c r="AIH89" s="393"/>
      <c r="AII89" s="393"/>
      <c r="AIJ89" s="393"/>
      <c r="AIK89" s="393"/>
      <c r="AIL89" s="393"/>
      <c r="AIM89" s="393"/>
      <c r="AIN89" s="393"/>
      <c r="AIO89" s="393"/>
      <c r="AIP89" s="393"/>
      <c r="AIQ89" s="393"/>
      <c r="AIR89" s="393"/>
      <c r="AIS89" s="393"/>
      <c r="AIT89" s="393"/>
      <c r="AIU89" s="393"/>
      <c r="AIV89" s="393"/>
      <c r="AIW89" s="393"/>
      <c r="AIX89" s="393"/>
      <c r="AIY89" s="393"/>
      <c r="AIZ89" s="393"/>
      <c r="AJA89" s="393"/>
      <c r="AJB89" s="393"/>
      <c r="AJC89" s="393"/>
      <c r="AJD89" s="393"/>
      <c r="AJE89" s="393"/>
      <c r="AJF89" s="393"/>
      <c r="AJG89" s="393"/>
      <c r="AJH89" s="393"/>
      <c r="AJI89" s="393"/>
      <c r="AJJ89" s="393"/>
      <c r="AJK89" s="393"/>
      <c r="AJL89" s="393"/>
      <c r="AJM89" s="393"/>
      <c r="AJN89" s="393"/>
      <c r="AJO89" s="393"/>
      <c r="AJP89" s="393"/>
      <c r="AJQ89" s="393"/>
      <c r="AJR89" s="393"/>
      <c r="AJS89" s="393"/>
      <c r="AJT89" s="393"/>
      <c r="AJU89" s="393"/>
      <c r="AJV89" s="393"/>
      <c r="AJW89" s="393"/>
      <c r="AJX89" s="393"/>
      <c r="AJY89" s="393"/>
      <c r="AJZ89" s="393"/>
      <c r="AKA89" s="393"/>
      <c r="AKB89" s="393"/>
      <c r="AKC89" s="393"/>
      <c r="AKD89" s="393"/>
      <c r="AKE89" s="393"/>
      <c r="AKF89" s="393"/>
      <c r="AKG89" s="393"/>
      <c r="AKH89" s="393"/>
      <c r="AKI89" s="393"/>
      <c r="AKJ89" s="393"/>
      <c r="AKK89" s="393"/>
      <c r="AKL89" s="393"/>
      <c r="AKM89" s="393"/>
      <c r="AKN89" s="393"/>
      <c r="AKO89" s="393"/>
      <c r="AKP89" s="393"/>
      <c r="AKQ89" s="393"/>
      <c r="AKR89" s="393"/>
      <c r="AKS89" s="393"/>
      <c r="AKT89" s="393"/>
      <c r="AKU89" s="393"/>
      <c r="AKV89" s="393"/>
      <c r="AKW89" s="393"/>
      <c r="AKX89" s="393"/>
      <c r="AKY89" s="393"/>
      <c r="AKZ89" s="393"/>
      <c r="ALA89" s="393"/>
      <c r="ALB89" s="393"/>
      <c r="ALC89" s="393"/>
      <c r="ALD89" s="393"/>
      <c r="ALE89" s="393"/>
      <c r="ALF89" s="393"/>
      <c r="ALG89" s="393"/>
      <c r="ALH89" s="393"/>
      <c r="ALI89" s="393"/>
      <c r="ALJ89" s="393"/>
      <c r="ALK89" s="393"/>
      <c r="ALL89" s="393"/>
      <c r="ALM89" s="393"/>
      <c r="ALN89" s="393"/>
      <c r="ALO89" s="393"/>
      <c r="ALP89" s="393"/>
      <c r="ALQ89" s="393"/>
      <c r="ALR89" s="393"/>
      <c r="ALS89" s="393"/>
      <c r="ALT89" s="393"/>
      <c r="ALU89" s="393"/>
      <c r="ALV89" s="393"/>
      <c r="ALW89" s="393"/>
      <c r="ALX89" s="393"/>
      <c r="ALY89" s="393"/>
      <c r="ALZ89" s="393"/>
      <c r="AMA89" s="393"/>
      <c r="AMB89" s="393"/>
      <c r="AMC89" s="393"/>
      <c r="AMD89" s="393"/>
      <c r="AME89" s="393"/>
      <c r="AMF89" s="393"/>
      <c r="AMG89" s="393"/>
      <c r="AMH89" s="393"/>
      <c r="AMI89" s="393"/>
      <c r="AMJ89" s="393"/>
      <c r="AMK89" s="393"/>
      <c r="AML89" s="393"/>
      <c r="AMM89" s="393"/>
      <c r="AMN89" s="393"/>
      <c r="AMO89" s="393"/>
      <c r="AMP89" s="393"/>
      <c r="AMQ89" s="393"/>
      <c r="AMR89" s="393"/>
      <c r="AMS89" s="393"/>
      <c r="AMT89" s="393"/>
      <c r="AMU89" s="393"/>
      <c r="AMV89" s="393"/>
      <c r="AMW89" s="393"/>
      <c r="AMX89" s="393"/>
      <c r="AMY89" s="393"/>
      <c r="AMZ89" s="393"/>
      <c r="ANA89" s="393"/>
      <c r="ANB89" s="393"/>
      <c r="ANC89" s="393"/>
      <c r="AND89" s="393"/>
      <c r="ANE89" s="393"/>
      <c r="ANF89" s="393"/>
      <c r="ANG89" s="393"/>
      <c r="ANH89" s="393"/>
      <c r="ANI89" s="393"/>
      <c r="ANJ89" s="393"/>
      <c r="ANK89" s="393"/>
      <c r="ANL89" s="393"/>
      <c r="ANM89" s="393"/>
      <c r="ANN89" s="393"/>
      <c r="ANO89" s="393"/>
      <c r="ANP89" s="393"/>
      <c r="ANQ89" s="393"/>
      <c r="ANR89" s="393"/>
      <c r="ANS89" s="393"/>
      <c r="ANT89" s="393"/>
      <c r="ANU89" s="393"/>
      <c r="ANV89" s="393"/>
      <c r="ANW89" s="393"/>
      <c r="ANX89" s="393"/>
      <c r="ANY89" s="393"/>
      <c r="ANZ89" s="393"/>
      <c r="AOA89" s="393"/>
      <c r="AOB89" s="393"/>
      <c r="AOC89" s="393"/>
      <c r="AOD89" s="393"/>
      <c r="AOE89" s="393"/>
      <c r="AOF89" s="393"/>
      <c r="AOG89" s="393"/>
      <c r="AOH89" s="393"/>
      <c r="AOI89" s="393"/>
      <c r="AOJ89" s="393"/>
      <c r="AOK89" s="393"/>
      <c r="AOL89" s="393"/>
      <c r="AOM89" s="393"/>
      <c r="AON89" s="393"/>
      <c r="AOO89" s="393"/>
      <c r="AOP89" s="393"/>
      <c r="AOQ89" s="393"/>
      <c r="AOR89" s="393"/>
      <c r="AOS89" s="393"/>
      <c r="AOT89" s="393"/>
      <c r="AOU89" s="393"/>
      <c r="AOV89" s="393"/>
      <c r="AOW89" s="393"/>
      <c r="AOX89" s="393"/>
      <c r="AOY89" s="393"/>
      <c r="AOZ89" s="393"/>
      <c r="APA89" s="393"/>
      <c r="APB89" s="393"/>
      <c r="APC89" s="393"/>
      <c r="APD89" s="393"/>
      <c r="APE89" s="393"/>
      <c r="APF89" s="393"/>
      <c r="APG89" s="393"/>
      <c r="APH89" s="393"/>
      <c r="API89" s="393"/>
      <c r="APJ89" s="393"/>
      <c r="APK89" s="393"/>
      <c r="APL89" s="393"/>
      <c r="APM89" s="393"/>
      <c r="APN89" s="393"/>
      <c r="APO89" s="393"/>
      <c r="APP89" s="393"/>
      <c r="APQ89" s="393"/>
      <c r="APR89" s="393"/>
      <c r="APS89" s="393"/>
      <c r="APT89" s="393"/>
      <c r="APU89" s="393"/>
      <c r="APV89" s="393"/>
      <c r="APW89" s="393"/>
      <c r="APX89" s="393"/>
      <c r="APY89" s="393"/>
      <c r="APZ89" s="393"/>
      <c r="AQA89" s="393"/>
      <c r="AQB89" s="393"/>
      <c r="AQC89" s="393"/>
      <c r="AQD89" s="393"/>
      <c r="AQE89" s="393"/>
      <c r="AQF89" s="393"/>
      <c r="AQG89" s="393"/>
      <c r="AQH89" s="393"/>
      <c r="AQI89" s="393"/>
      <c r="AQJ89" s="393"/>
      <c r="AQK89" s="393"/>
      <c r="AQL89" s="393"/>
      <c r="AQM89" s="393"/>
      <c r="AQN89" s="393"/>
      <c r="AQO89" s="393"/>
      <c r="AQP89" s="393"/>
      <c r="AQQ89" s="393"/>
      <c r="AQR89" s="393"/>
      <c r="AQS89" s="393"/>
      <c r="AQT89" s="393"/>
      <c r="AQU89" s="393"/>
      <c r="AQV89" s="393"/>
      <c r="AQW89" s="393"/>
      <c r="AQX89" s="393"/>
      <c r="AQY89" s="393"/>
      <c r="AQZ89" s="393"/>
      <c r="ARA89" s="393"/>
      <c r="ARB89" s="393"/>
      <c r="ARC89" s="393"/>
      <c r="ARD89" s="393"/>
      <c r="ARE89" s="393"/>
      <c r="ARF89" s="393"/>
      <c r="ARG89" s="393"/>
      <c r="ARH89" s="393"/>
      <c r="ARI89" s="393"/>
      <c r="ARJ89" s="393"/>
      <c r="ARK89" s="393"/>
      <c r="ARL89" s="393"/>
      <c r="ARM89" s="393"/>
      <c r="ARN89" s="393"/>
      <c r="ARO89" s="393"/>
      <c r="ARP89" s="393"/>
      <c r="ARQ89" s="393"/>
      <c r="ARR89" s="393"/>
      <c r="ARS89" s="393"/>
      <c r="ART89" s="393"/>
      <c r="ARU89" s="393"/>
      <c r="ARV89" s="393"/>
      <c r="ARW89" s="393"/>
      <c r="ARX89" s="393"/>
      <c r="ARY89" s="393"/>
      <c r="ARZ89" s="393"/>
      <c r="ASA89" s="393"/>
      <c r="ASB89" s="393"/>
      <c r="ASC89" s="393"/>
      <c r="ASD89" s="393"/>
      <c r="ASE89" s="393"/>
      <c r="ASF89" s="393"/>
      <c r="ASG89" s="393"/>
      <c r="ASH89" s="393"/>
      <c r="ASI89" s="393"/>
      <c r="ASJ89" s="393"/>
      <c r="ASK89" s="393"/>
      <c r="ASL89" s="393"/>
      <c r="ASM89" s="393"/>
      <c r="ASN89" s="393"/>
      <c r="ASO89" s="393"/>
      <c r="ASP89" s="393"/>
      <c r="ASQ89" s="393"/>
      <c r="ASR89" s="393"/>
      <c r="ASS89" s="393"/>
      <c r="AST89" s="393"/>
      <c r="ASU89" s="393"/>
      <c r="ASV89" s="393"/>
      <c r="ASW89" s="393"/>
      <c r="ASX89" s="393"/>
      <c r="ASY89" s="393"/>
      <c r="ASZ89" s="393"/>
      <c r="ATA89" s="393"/>
      <c r="ATB89" s="393"/>
      <c r="ATC89" s="393"/>
      <c r="ATD89" s="393"/>
      <c r="ATE89" s="393"/>
      <c r="ATF89" s="393"/>
      <c r="ATG89" s="393"/>
      <c r="ATH89" s="393"/>
      <c r="ATI89" s="393"/>
      <c r="ATJ89" s="393"/>
      <c r="ATK89" s="393"/>
      <c r="ATL89" s="393"/>
      <c r="ATM89" s="393"/>
      <c r="ATN89" s="393"/>
      <c r="ATO89" s="393"/>
      <c r="ATP89" s="393"/>
      <c r="ATQ89" s="393"/>
      <c r="ATR89" s="393"/>
      <c r="ATS89" s="393"/>
      <c r="ATT89" s="393"/>
      <c r="ATU89" s="393"/>
      <c r="ATV89" s="393"/>
      <c r="ATW89" s="393"/>
      <c r="ATX89" s="393"/>
      <c r="ATY89" s="393"/>
      <c r="ATZ89" s="393"/>
      <c r="AUA89" s="393"/>
      <c r="AUB89" s="393"/>
      <c r="AUC89" s="393"/>
      <c r="AUD89" s="393"/>
      <c r="AUE89" s="393"/>
      <c r="AUF89" s="393"/>
      <c r="AUG89" s="393"/>
      <c r="AUH89" s="393"/>
      <c r="AUI89" s="393"/>
      <c r="AUJ89" s="393"/>
      <c r="AUK89" s="393"/>
      <c r="AUL89" s="393"/>
      <c r="AUM89" s="393"/>
      <c r="AUN89" s="393"/>
      <c r="AUO89" s="393"/>
      <c r="AUP89" s="393"/>
      <c r="AUQ89" s="393"/>
      <c r="AUR89" s="393"/>
      <c r="AUS89" s="393"/>
      <c r="AUT89" s="393"/>
      <c r="AUU89" s="393"/>
      <c r="AUV89" s="393"/>
      <c r="AUW89" s="393"/>
      <c r="AUX89" s="393"/>
      <c r="AUY89" s="393"/>
      <c r="AUZ89" s="393"/>
      <c r="AVA89" s="393"/>
      <c r="AVB89" s="393"/>
      <c r="AVC89" s="393"/>
      <c r="AVD89" s="393"/>
      <c r="AVE89" s="393"/>
      <c r="AVF89" s="393"/>
      <c r="AVG89" s="393"/>
      <c r="AVH89" s="393"/>
      <c r="AVI89" s="393"/>
      <c r="AVJ89" s="393"/>
      <c r="AVK89" s="393"/>
      <c r="AVL89" s="393"/>
      <c r="AVM89" s="393"/>
      <c r="AVN89" s="393"/>
      <c r="AVO89" s="393"/>
      <c r="AVP89" s="393"/>
      <c r="AVQ89" s="393"/>
      <c r="AVR89" s="393"/>
      <c r="AVS89" s="393"/>
      <c r="AVT89" s="393"/>
      <c r="AVU89" s="393"/>
      <c r="AVV89" s="393"/>
      <c r="AVW89" s="393"/>
      <c r="AVX89" s="393"/>
      <c r="AVY89" s="393"/>
      <c r="AVZ89" s="393"/>
      <c r="AWA89" s="393"/>
      <c r="AWB89" s="393"/>
      <c r="AWC89" s="393"/>
      <c r="AWD89" s="393"/>
      <c r="AWE89" s="393"/>
      <c r="AWF89" s="393"/>
      <c r="AWG89" s="393"/>
      <c r="AWH89" s="393"/>
      <c r="AWI89" s="393"/>
      <c r="AWJ89" s="393"/>
      <c r="AWK89" s="393"/>
      <c r="AWL89" s="393"/>
      <c r="AWM89" s="393"/>
      <c r="AWN89" s="393"/>
      <c r="AWO89" s="393"/>
      <c r="AWP89" s="393"/>
      <c r="AWQ89" s="393"/>
      <c r="AWR89" s="393"/>
      <c r="AWS89" s="393"/>
      <c r="AWT89" s="393"/>
      <c r="AWU89" s="393"/>
      <c r="AWV89" s="393"/>
      <c r="AWW89" s="393"/>
      <c r="AWX89" s="393"/>
      <c r="AWY89" s="393"/>
      <c r="AWZ89" s="393"/>
      <c r="AXA89" s="393"/>
      <c r="AXB89" s="393"/>
      <c r="AXC89" s="393"/>
      <c r="AXD89" s="393"/>
      <c r="AXE89" s="393"/>
      <c r="AXF89" s="393"/>
      <c r="AXG89" s="393"/>
      <c r="AXH89" s="393"/>
      <c r="AXI89" s="393"/>
      <c r="AXJ89" s="393"/>
      <c r="AXK89" s="393"/>
      <c r="AXL89" s="393"/>
      <c r="AXM89" s="393"/>
      <c r="AXN89" s="393"/>
      <c r="AXO89" s="393"/>
      <c r="AXP89" s="393"/>
      <c r="AXQ89" s="393"/>
      <c r="AXR89" s="393"/>
      <c r="AXS89" s="393"/>
      <c r="AXT89" s="393"/>
      <c r="AXU89" s="393"/>
      <c r="AXV89" s="393"/>
      <c r="AXW89" s="393"/>
      <c r="AXX89" s="393"/>
      <c r="AXY89" s="393"/>
      <c r="AXZ89" s="393"/>
      <c r="AYA89" s="393"/>
      <c r="AYB89" s="393"/>
      <c r="AYC89" s="393"/>
      <c r="AYD89" s="393"/>
      <c r="AYE89" s="393"/>
      <c r="AYF89" s="393"/>
      <c r="AYG89" s="393"/>
      <c r="AYH89" s="393"/>
      <c r="AYI89" s="393"/>
      <c r="AYJ89" s="393"/>
      <c r="AYK89" s="393"/>
      <c r="AYL89" s="393"/>
      <c r="AYM89" s="393"/>
      <c r="AYN89" s="393"/>
      <c r="AYO89" s="393"/>
      <c r="AYP89" s="393"/>
      <c r="AYQ89" s="393"/>
      <c r="AYR89" s="393"/>
      <c r="AYS89" s="393"/>
      <c r="AYT89" s="393"/>
      <c r="AYU89" s="393"/>
      <c r="AYV89" s="393"/>
      <c r="AYW89" s="393"/>
      <c r="AYX89" s="393"/>
      <c r="AYY89" s="393"/>
      <c r="AYZ89" s="393"/>
      <c r="AZA89" s="393"/>
      <c r="AZB89" s="393"/>
      <c r="AZC89" s="393"/>
      <c r="AZD89" s="393"/>
      <c r="AZE89" s="393"/>
      <c r="AZF89" s="393"/>
      <c r="AZG89" s="393"/>
      <c r="AZH89" s="393"/>
      <c r="AZI89" s="393"/>
      <c r="AZJ89" s="393"/>
      <c r="AZK89" s="393"/>
      <c r="AZL89" s="393"/>
      <c r="AZM89" s="393"/>
      <c r="AZN89" s="393"/>
      <c r="AZO89" s="393"/>
      <c r="AZP89" s="393"/>
      <c r="AZQ89" s="393"/>
      <c r="AZR89" s="393"/>
      <c r="AZS89" s="393"/>
      <c r="AZT89" s="393"/>
      <c r="AZU89" s="393"/>
      <c r="AZV89" s="393"/>
      <c r="AZW89" s="393"/>
      <c r="AZX89" s="393"/>
      <c r="AZY89" s="393"/>
      <c r="AZZ89" s="393"/>
      <c r="BAA89" s="393"/>
      <c r="BAB89" s="393"/>
      <c r="BAC89" s="393"/>
      <c r="BAD89" s="393"/>
      <c r="BAE89" s="393"/>
      <c r="BAF89" s="393"/>
      <c r="BAG89" s="393"/>
      <c r="BAH89" s="393"/>
      <c r="BAI89" s="393"/>
      <c r="BAJ89" s="393"/>
      <c r="BAK89" s="393"/>
      <c r="BAL89" s="393"/>
      <c r="BAM89" s="393"/>
      <c r="BAN89" s="393"/>
      <c r="BAO89" s="393"/>
      <c r="BAP89" s="393"/>
      <c r="BAQ89" s="393"/>
      <c r="BAR89" s="393"/>
      <c r="BAS89" s="393"/>
      <c r="BAT89" s="393"/>
      <c r="BAU89" s="393"/>
      <c r="BAV89" s="393"/>
      <c r="BAW89" s="393"/>
      <c r="BAX89" s="393"/>
      <c r="BAY89" s="393"/>
      <c r="BAZ89" s="393"/>
      <c r="BBA89" s="393"/>
      <c r="BBB89" s="393"/>
      <c r="BBC89" s="393"/>
      <c r="BBD89" s="393"/>
      <c r="BBE89" s="393"/>
      <c r="BBF89" s="393"/>
      <c r="BBG89" s="393"/>
      <c r="BBH89" s="393"/>
      <c r="BBI89" s="393"/>
      <c r="BBJ89" s="393"/>
      <c r="BBK89" s="393"/>
      <c r="BBL89" s="393"/>
      <c r="BBM89" s="393"/>
      <c r="BBN89" s="393"/>
      <c r="BBO89" s="393"/>
      <c r="BBP89" s="393"/>
      <c r="BBQ89" s="393"/>
      <c r="BBR89" s="393"/>
      <c r="BBS89" s="393"/>
      <c r="BBT89" s="393"/>
      <c r="BBU89" s="393"/>
      <c r="BBV89" s="393"/>
      <c r="BBW89" s="393"/>
      <c r="BBX89" s="393"/>
      <c r="BBY89" s="393"/>
      <c r="BBZ89" s="393"/>
      <c r="BCA89" s="393"/>
      <c r="BCB89" s="393"/>
      <c r="BCC89" s="393"/>
      <c r="BCD89" s="393"/>
      <c r="BCE89" s="393"/>
      <c r="BCF89" s="393"/>
      <c r="BCG89" s="393"/>
      <c r="BCH89" s="393"/>
      <c r="BCI89" s="393"/>
      <c r="BCJ89" s="393"/>
      <c r="BCK89" s="393"/>
      <c r="BCL89" s="393"/>
      <c r="BCM89" s="393"/>
      <c r="BCN89" s="393"/>
      <c r="BCO89" s="393"/>
      <c r="BCP89" s="393"/>
      <c r="BCQ89" s="393"/>
      <c r="BCR89" s="393"/>
      <c r="BCS89" s="393"/>
      <c r="BCT89" s="393"/>
      <c r="BCU89" s="393"/>
      <c r="BCV89" s="393"/>
      <c r="BCW89" s="393"/>
      <c r="BCX89" s="393"/>
      <c r="BCY89" s="393"/>
      <c r="BCZ89" s="393"/>
      <c r="BDA89" s="393"/>
      <c r="BDB89" s="393"/>
      <c r="BDC89" s="393"/>
      <c r="BDD89" s="393"/>
      <c r="BDE89" s="393"/>
      <c r="BDF89" s="393"/>
      <c r="BDG89" s="393"/>
      <c r="BDH89" s="393"/>
      <c r="BDI89" s="393"/>
      <c r="BDJ89" s="393"/>
      <c r="BDK89" s="393"/>
      <c r="BDL89" s="393"/>
      <c r="BDM89" s="393"/>
      <c r="BDN89" s="393"/>
      <c r="BDO89" s="393"/>
      <c r="BDP89" s="393"/>
      <c r="BDQ89" s="393"/>
      <c r="BDR89" s="393"/>
      <c r="BDS89" s="393"/>
      <c r="BDT89" s="393"/>
      <c r="BDU89" s="393"/>
      <c r="BDV89" s="393"/>
      <c r="BDW89" s="393"/>
      <c r="BDX89" s="393"/>
      <c r="BDY89" s="393"/>
      <c r="BDZ89" s="393"/>
      <c r="BEA89" s="393"/>
      <c r="BEB89" s="393"/>
      <c r="BEC89" s="393"/>
      <c r="BED89" s="393"/>
      <c r="BEE89" s="393"/>
      <c r="BEF89" s="393"/>
      <c r="BEG89" s="393"/>
      <c r="BEH89" s="393"/>
      <c r="BEI89" s="393"/>
      <c r="BEJ89" s="393"/>
      <c r="BEK89" s="393"/>
      <c r="BEL89" s="393"/>
      <c r="BEM89" s="393"/>
      <c r="BEN89" s="393"/>
      <c r="BEO89" s="393"/>
      <c r="BEP89" s="393"/>
      <c r="BEQ89" s="393"/>
      <c r="BER89" s="393"/>
      <c r="BES89" s="393"/>
      <c r="BET89" s="393"/>
      <c r="BEU89" s="393"/>
      <c r="BEV89" s="393"/>
      <c r="BEW89" s="393"/>
      <c r="BEX89" s="393"/>
      <c r="BEY89" s="393"/>
      <c r="BEZ89" s="393"/>
      <c r="BFA89" s="393"/>
      <c r="BFB89" s="393"/>
      <c r="BFC89" s="393"/>
      <c r="BFD89" s="393"/>
      <c r="BFE89" s="393"/>
      <c r="BFF89" s="393"/>
      <c r="BFG89" s="393"/>
      <c r="BFH89" s="393"/>
      <c r="BFI89" s="393"/>
      <c r="BFJ89" s="393"/>
      <c r="BFK89" s="393"/>
      <c r="BFL89" s="393"/>
      <c r="BFM89" s="393"/>
      <c r="BFN89" s="393"/>
      <c r="BFO89" s="393"/>
      <c r="BFP89" s="393"/>
      <c r="BFQ89" s="393"/>
      <c r="BFR89" s="393"/>
      <c r="BFS89" s="393"/>
      <c r="BFT89" s="393"/>
      <c r="BFU89" s="393"/>
      <c r="BFV89" s="393"/>
      <c r="BFW89" s="393"/>
      <c r="BFX89" s="393"/>
      <c r="BFY89" s="393"/>
      <c r="BFZ89" s="393"/>
      <c r="BGA89" s="393"/>
      <c r="BGB89" s="393"/>
      <c r="BGC89" s="393"/>
      <c r="BGD89" s="393"/>
      <c r="BGE89" s="393"/>
      <c r="BGF89" s="393"/>
      <c r="BGG89" s="393"/>
      <c r="BGH89" s="393"/>
      <c r="BGI89" s="393"/>
      <c r="BGJ89" s="393"/>
      <c r="BGK89" s="393"/>
      <c r="BGL89" s="393"/>
      <c r="BGM89" s="393"/>
      <c r="BGN89" s="393"/>
      <c r="BGO89" s="393"/>
      <c r="BGP89" s="393"/>
      <c r="BGQ89" s="393"/>
      <c r="BGR89" s="393"/>
      <c r="BGS89" s="393"/>
      <c r="BGT89" s="393"/>
      <c r="BGU89" s="393"/>
      <c r="BGV89" s="393"/>
      <c r="BGW89" s="393"/>
      <c r="BGX89" s="393"/>
      <c r="BGY89" s="393"/>
      <c r="BGZ89" s="393"/>
      <c r="BHA89" s="393"/>
      <c r="BHB89" s="393"/>
      <c r="BHC89" s="393"/>
      <c r="BHD89" s="393"/>
      <c r="BHE89" s="393"/>
      <c r="BHF89" s="393"/>
      <c r="BHG89" s="393"/>
      <c r="BHH89" s="393"/>
      <c r="BHI89" s="393"/>
      <c r="BHJ89" s="393"/>
      <c r="BHK89" s="393"/>
      <c r="BHL89" s="393"/>
      <c r="BHM89" s="393"/>
      <c r="BHN89" s="393"/>
      <c r="BHO89" s="393"/>
      <c r="BHP89" s="393"/>
      <c r="BHQ89" s="393"/>
      <c r="BHR89" s="393"/>
      <c r="BHS89" s="393"/>
      <c r="BHT89" s="393"/>
      <c r="BHU89" s="393"/>
      <c r="BHV89" s="393"/>
      <c r="BHW89" s="393"/>
      <c r="BHX89" s="393"/>
      <c r="BHY89" s="393"/>
      <c r="BHZ89" s="393"/>
      <c r="BIA89" s="393"/>
      <c r="BIB89" s="393"/>
      <c r="BIC89" s="393"/>
      <c r="BID89" s="393"/>
      <c r="BIE89" s="393"/>
      <c r="BIF89" s="393"/>
      <c r="BIG89" s="393"/>
      <c r="BIH89" s="393"/>
      <c r="BII89" s="393"/>
      <c r="BIJ89" s="393"/>
      <c r="BIK89" s="393"/>
      <c r="BIL89" s="393"/>
      <c r="BIM89" s="393"/>
      <c r="BIN89" s="393"/>
      <c r="BIO89" s="393"/>
      <c r="BIP89" s="393"/>
      <c r="BIQ89" s="393"/>
      <c r="BIR89" s="393"/>
      <c r="BIS89" s="393"/>
      <c r="BIT89" s="393"/>
      <c r="BIU89" s="393"/>
      <c r="BIV89" s="393"/>
      <c r="BIW89" s="393"/>
      <c r="BIX89" s="393"/>
      <c r="BIY89" s="393"/>
      <c r="BIZ89" s="393"/>
      <c r="BJA89" s="393"/>
      <c r="BJB89" s="393"/>
      <c r="BJC89" s="393"/>
      <c r="BJD89" s="393"/>
      <c r="BJE89" s="393"/>
      <c r="BJF89" s="393"/>
      <c r="BJG89" s="393"/>
      <c r="BJH89" s="393"/>
      <c r="BJI89" s="393"/>
      <c r="BJJ89" s="393"/>
      <c r="BJK89" s="393"/>
      <c r="BJL89" s="393"/>
      <c r="BJM89" s="393"/>
      <c r="BJN89" s="393"/>
      <c r="BJO89" s="393"/>
      <c r="BJP89" s="393"/>
      <c r="BJQ89" s="393"/>
      <c r="BJR89" s="393"/>
      <c r="BJS89" s="393"/>
      <c r="BJT89" s="393"/>
      <c r="BJU89" s="393"/>
      <c r="BJV89" s="393"/>
      <c r="BJW89" s="393"/>
      <c r="BJX89" s="393"/>
      <c r="BJY89" s="393"/>
      <c r="BJZ89" s="393"/>
      <c r="BKA89" s="393"/>
      <c r="BKB89" s="393"/>
      <c r="BKC89" s="393"/>
      <c r="BKD89" s="393"/>
      <c r="BKE89" s="393"/>
      <c r="BKF89" s="393"/>
      <c r="BKG89" s="393"/>
      <c r="BKH89" s="393"/>
      <c r="BKI89" s="393"/>
      <c r="BKJ89" s="393"/>
      <c r="BKK89" s="393"/>
      <c r="BKL89" s="393"/>
      <c r="BKM89" s="393"/>
      <c r="BKN89" s="393"/>
      <c r="BKO89" s="393"/>
      <c r="BKP89" s="393"/>
      <c r="BKQ89" s="393"/>
      <c r="BKR89" s="393"/>
      <c r="BKS89" s="393"/>
      <c r="BKT89" s="393"/>
      <c r="BKU89" s="393"/>
      <c r="BKV89" s="393"/>
      <c r="BKW89" s="393"/>
      <c r="BKX89" s="393"/>
      <c r="BKY89" s="393"/>
      <c r="BKZ89" s="393"/>
      <c r="BLA89" s="393"/>
      <c r="BLB89" s="393"/>
      <c r="BLC89" s="393"/>
      <c r="BLD89" s="393"/>
      <c r="BLE89" s="393"/>
      <c r="BLF89" s="393"/>
      <c r="BLG89" s="393"/>
      <c r="BLH89" s="393"/>
      <c r="BLI89" s="393"/>
      <c r="BLJ89" s="393"/>
      <c r="BLK89" s="393"/>
      <c r="BLL89" s="393"/>
      <c r="BLM89" s="393"/>
      <c r="BLN89" s="393"/>
      <c r="BLO89" s="393"/>
      <c r="BLP89" s="393"/>
      <c r="BLQ89" s="393"/>
      <c r="BLR89" s="393"/>
      <c r="BLS89" s="393"/>
      <c r="BLT89" s="393"/>
      <c r="BLU89" s="393"/>
      <c r="BLV89" s="393"/>
      <c r="BLW89" s="393"/>
      <c r="BLX89" s="393"/>
      <c r="BLY89" s="393"/>
      <c r="BLZ89" s="393"/>
      <c r="BMA89" s="393"/>
      <c r="BMB89" s="393"/>
      <c r="BMC89" s="393"/>
      <c r="BMD89" s="393"/>
      <c r="BME89" s="393"/>
      <c r="BMF89" s="393"/>
      <c r="BMG89" s="393"/>
      <c r="BMH89" s="393"/>
      <c r="BMI89" s="393"/>
      <c r="BMJ89" s="393"/>
      <c r="BMK89" s="393"/>
      <c r="BML89" s="393"/>
      <c r="BMM89" s="393"/>
      <c r="BMN89" s="393"/>
      <c r="BMO89" s="393"/>
      <c r="BMP89" s="393"/>
      <c r="BMQ89" s="393"/>
      <c r="BMR89" s="393"/>
      <c r="BMS89" s="393"/>
      <c r="BMT89" s="393"/>
      <c r="BMU89" s="393"/>
      <c r="BMV89" s="393"/>
      <c r="BMW89" s="393"/>
      <c r="BMX89" s="393"/>
      <c r="BMY89" s="393"/>
      <c r="BMZ89" s="393"/>
      <c r="BNA89" s="393"/>
      <c r="BNB89" s="393"/>
      <c r="BNC89" s="393"/>
      <c r="BND89" s="393"/>
      <c r="BNE89" s="393"/>
      <c r="BNF89" s="393"/>
      <c r="BNG89" s="393"/>
      <c r="BNH89" s="393"/>
      <c r="BNI89" s="393"/>
      <c r="BNJ89" s="393"/>
      <c r="BNK89" s="393"/>
      <c r="BNL89" s="393"/>
      <c r="BNM89" s="393"/>
      <c r="BNN89" s="393"/>
      <c r="BNO89" s="393"/>
      <c r="BNP89" s="393"/>
      <c r="BNQ89" s="393"/>
      <c r="BNR89" s="393"/>
      <c r="BNS89" s="393"/>
      <c r="BNT89" s="393"/>
      <c r="BNU89" s="393"/>
      <c r="BNV89" s="393"/>
      <c r="BNW89" s="393"/>
      <c r="BNX89" s="393"/>
      <c r="BNY89" s="393"/>
      <c r="BNZ89" s="393"/>
      <c r="BOA89" s="393"/>
      <c r="BOB89" s="393"/>
      <c r="BOC89" s="393"/>
      <c r="BOD89" s="393"/>
      <c r="BOE89" s="393"/>
      <c r="BOF89" s="393"/>
      <c r="BOG89" s="393"/>
      <c r="BOH89" s="393"/>
      <c r="BOI89" s="393"/>
      <c r="BOJ89" s="393"/>
      <c r="BOK89" s="393"/>
      <c r="BOL89" s="393"/>
      <c r="BOM89" s="393"/>
      <c r="BON89" s="393"/>
      <c r="BOO89" s="393"/>
      <c r="BOP89" s="393"/>
      <c r="BOQ89" s="393"/>
      <c r="BOR89" s="393"/>
      <c r="BOS89" s="393"/>
      <c r="BOT89" s="393"/>
      <c r="BOU89" s="393"/>
      <c r="BOV89" s="393"/>
      <c r="BOW89" s="393"/>
      <c r="BOX89" s="393"/>
      <c r="BOY89" s="393"/>
      <c r="BOZ89" s="393"/>
      <c r="BPA89" s="393"/>
      <c r="BPB89" s="393"/>
      <c r="BPC89" s="393"/>
      <c r="BPD89" s="393"/>
      <c r="BPE89" s="393"/>
      <c r="BPF89" s="393"/>
      <c r="BPG89" s="393"/>
      <c r="BPH89" s="393"/>
      <c r="BPI89" s="393"/>
      <c r="BPJ89" s="393"/>
      <c r="BPK89" s="393"/>
      <c r="BPL89" s="393"/>
      <c r="BPM89" s="393"/>
      <c r="BPN89" s="393"/>
      <c r="BPO89" s="393"/>
      <c r="BPP89" s="393"/>
      <c r="BPQ89" s="393"/>
      <c r="BPR89" s="393"/>
      <c r="BPS89" s="393"/>
      <c r="BPT89" s="393"/>
      <c r="BPU89" s="393"/>
      <c r="BPV89" s="393"/>
      <c r="BPW89" s="393"/>
      <c r="BPX89" s="393"/>
      <c r="BPY89" s="393"/>
      <c r="BPZ89" s="393"/>
      <c r="BQA89" s="393"/>
      <c r="BQB89" s="393"/>
      <c r="BQC89" s="393"/>
      <c r="BQD89" s="393"/>
      <c r="BQE89" s="393"/>
      <c r="BQF89" s="393"/>
      <c r="BQG89" s="393"/>
      <c r="BQH89" s="393"/>
      <c r="BQI89" s="393"/>
      <c r="BQJ89" s="393"/>
      <c r="BQK89" s="393"/>
      <c r="BQL89" s="393"/>
      <c r="BQM89" s="393"/>
      <c r="BQN89" s="393"/>
      <c r="BQO89" s="393"/>
      <c r="BQP89" s="393"/>
      <c r="BQQ89" s="393"/>
      <c r="BQR89" s="393"/>
      <c r="BQS89" s="393"/>
      <c r="BQT89" s="393"/>
      <c r="BQU89" s="393"/>
      <c r="BQV89" s="393"/>
      <c r="BQW89" s="393"/>
      <c r="BQX89" s="393"/>
      <c r="BQY89" s="393"/>
      <c r="BQZ89" s="393"/>
      <c r="BRA89" s="393"/>
      <c r="BRB89" s="393"/>
      <c r="BRC89" s="393"/>
      <c r="BRD89" s="393"/>
      <c r="BRE89" s="393"/>
      <c r="BRF89" s="393"/>
      <c r="BRG89" s="393"/>
      <c r="BRH89" s="393"/>
      <c r="BRI89" s="393"/>
      <c r="BRJ89" s="393"/>
      <c r="BRK89" s="393"/>
      <c r="BRL89" s="393"/>
      <c r="BRM89" s="393"/>
      <c r="BRN89" s="393"/>
      <c r="BRO89" s="393"/>
      <c r="BRP89" s="393"/>
      <c r="BRQ89" s="393"/>
      <c r="BRR89" s="393"/>
      <c r="BRS89" s="393"/>
      <c r="BRT89" s="393"/>
      <c r="BRU89" s="393"/>
      <c r="BRV89" s="393"/>
      <c r="BRW89" s="393"/>
      <c r="BRX89" s="393"/>
      <c r="BRY89" s="393"/>
      <c r="BRZ89" s="393"/>
      <c r="BSA89" s="393"/>
      <c r="BSB89" s="393"/>
      <c r="BSC89" s="393"/>
      <c r="BSD89" s="393"/>
      <c r="BSE89" s="393"/>
      <c r="BSF89" s="393"/>
      <c r="BSG89" s="393"/>
      <c r="BSH89" s="393"/>
      <c r="BSI89" s="393"/>
      <c r="BSJ89" s="393"/>
      <c r="BSK89" s="393"/>
      <c r="BSL89" s="393"/>
      <c r="BSM89" s="393"/>
      <c r="BSN89" s="393"/>
      <c r="BSO89" s="393"/>
      <c r="BSP89" s="393"/>
      <c r="BSQ89" s="393"/>
      <c r="BSR89" s="393"/>
      <c r="BSS89" s="393"/>
      <c r="BST89" s="393"/>
      <c r="BSU89" s="393"/>
      <c r="BSV89" s="393"/>
      <c r="BSW89" s="393"/>
      <c r="BSX89" s="393"/>
      <c r="BSY89" s="393"/>
      <c r="BSZ89" s="393"/>
      <c r="BTA89" s="393"/>
      <c r="BTB89" s="393"/>
      <c r="BTC89" s="393"/>
      <c r="BTD89" s="393"/>
      <c r="BTE89" s="393"/>
      <c r="BTF89" s="393"/>
      <c r="BTG89" s="393"/>
      <c r="BTH89" s="393"/>
      <c r="BTI89" s="393"/>
      <c r="BTJ89" s="393"/>
      <c r="BTK89" s="393"/>
      <c r="BTL89" s="393"/>
      <c r="BTM89" s="393"/>
      <c r="BTN89" s="393"/>
      <c r="BTO89" s="393"/>
      <c r="BTP89" s="393"/>
      <c r="BTQ89" s="393"/>
      <c r="BTR89" s="393"/>
      <c r="BTS89" s="393"/>
      <c r="BTT89" s="393"/>
      <c r="BTU89" s="393"/>
      <c r="BTV89" s="393"/>
      <c r="BTW89" s="393"/>
      <c r="BTX89" s="393"/>
      <c r="BTY89" s="393"/>
      <c r="BTZ89" s="393"/>
      <c r="BUA89" s="393"/>
      <c r="BUB89" s="393"/>
      <c r="BUC89" s="393"/>
      <c r="BUD89" s="393"/>
      <c r="BUE89" s="393"/>
      <c r="BUF89" s="393"/>
      <c r="BUG89" s="393"/>
      <c r="BUH89" s="393"/>
      <c r="BUI89" s="393"/>
      <c r="BUJ89" s="393"/>
      <c r="BUK89" s="393"/>
      <c r="BUL89" s="393"/>
      <c r="BUM89" s="393"/>
      <c r="BUN89" s="393"/>
      <c r="BUO89" s="393"/>
      <c r="BUP89" s="393"/>
      <c r="BUQ89" s="393"/>
      <c r="BUR89" s="393"/>
      <c r="BUS89" s="393"/>
      <c r="BUT89" s="393"/>
      <c r="BUU89" s="393"/>
      <c r="BUV89" s="393"/>
      <c r="BUW89" s="393"/>
      <c r="BUX89" s="393"/>
      <c r="BUY89" s="393"/>
      <c r="BUZ89" s="393"/>
      <c r="BVA89" s="393"/>
      <c r="BVB89" s="393"/>
      <c r="BVC89" s="393"/>
      <c r="BVD89" s="393"/>
      <c r="BVE89" s="393"/>
      <c r="BVF89" s="393"/>
      <c r="BVG89" s="393"/>
      <c r="BVH89" s="393"/>
      <c r="BVI89" s="393"/>
      <c r="BVJ89" s="393"/>
      <c r="BVK89" s="393"/>
      <c r="BVL89" s="393"/>
      <c r="BVM89" s="393"/>
      <c r="BVN89" s="393"/>
      <c r="BVO89" s="393"/>
      <c r="BVP89" s="393"/>
      <c r="BVQ89" s="393"/>
      <c r="BVR89" s="393"/>
      <c r="BVS89" s="393"/>
      <c r="BVT89" s="393"/>
      <c r="BVU89" s="393"/>
      <c r="BVV89" s="393"/>
      <c r="BVW89" s="393"/>
      <c r="BVX89" s="393"/>
      <c r="BVY89" s="393"/>
      <c r="BVZ89" s="393"/>
      <c r="BWA89" s="393"/>
      <c r="BWB89" s="393"/>
      <c r="BWC89" s="393"/>
      <c r="BWD89" s="393"/>
      <c r="BWE89" s="393"/>
      <c r="BWF89" s="393"/>
      <c r="BWG89" s="393"/>
      <c r="BWH89" s="393"/>
      <c r="BWI89" s="393"/>
      <c r="BWJ89" s="393"/>
      <c r="BWK89" s="393"/>
      <c r="BWL89" s="393"/>
      <c r="BWM89" s="393"/>
      <c r="BWN89" s="393"/>
      <c r="BWO89" s="393"/>
      <c r="BWP89" s="393"/>
      <c r="BWQ89" s="393"/>
      <c r="BWR89" s="393"/>
      <c r="BWS89" s="393"/>
      <c r="BWT89" s="393"/>
      <c r="BWU89" s="393"/>
      <c r="BWV89" s="393"/>
      <c r="BWW89" s="393"/>
      <c r="BWX89" s="393"/>
      <c r="BWY89" s="393"/>
      <c r="BWZ89" s="393"/>
      <c r="BXA89" s="393"/>
      <c r="BXB89" s="393"/>
      <c r="BXC89" s="393"/>
      <c r="BXD89" s="393"/>
      <c r="BXE89" s="393"/>
      <c r="BXF89" s="393"/>
      <c r="BXG89" s="393"/>
      <c r="BXH89" s="393"/>
      <c r="BXI89" s="393"/>
      <c r="BXJ89" s="393"/>
      <c r="BXK89" s="393"/>
      <c r="BXL89" s="393"/>
      <c r="BXM89" s="393"/>
      <c r="BXN89" s="393"/>
      <c r="BXO89" s="393"/>
      <c r="BXP89" s="393"/>
      <c r="BXQ89" s="393"/>
      <c r="BXR89" s="393"/>
      <c r="BXS89" s="393"/>
      <c r="BXT89" s="393"/>
      <c r="BXU89" s="393"/>
      <c r="BXV89" s="393"/>
      <c r="BXW89" s="393"/>
      <c r="BXX89" s="393"/>
      <c r="BXY89" s="393"/>
      <c r="BXZ89" s="393"/>
      <c r="BYA89" s="393"/>
      <c r="BYB89" s="393"/>
      <c r="BYC89" s="393"/>
      <c r="BYD89" s="393"/>
      <c r="BYE89" s="393"/>
      <c r="BYF89" s="393"/>
      <c r="BYG89" s="393"/>
      <c r="BYH89" s="393"/>
      <c r="BYI89" s="393"/>
      <c r="BYJ89" s="393"/>
      <c r="BYK89" s="393"/>
      <c r="BYL89" s="393"/>
      <c r="BYM89" s="393"/>
      <c r="BYN89" s="393"/>
      <c r="BYO89" s="393"/>
      <c r="BYP89" s="393"/>
      <c r="BYQ89" s="393"/>
      <c r="BYR89" s="393"/>
      <c r="BYS89" s="393"/>
      <c r="BYT89" s="393"/>
      <c r="BYU89" s="393"/>
      <c r="BYV89" s="393"/>
      <c r="BYW89" s="393"/>
      <c r="BYX89" s="393"/>
      <c r="BYY89" s="393"/>
      <c r="BYZ89" s="393"/>
      <c r="BZA89" s="393"/>
      <c r="BZB89" s="393"/>
      <c r="BZC89" s="393"/>
      <c r="BZD89" s="393"/>
      <c r="BZE89" s="393"/>
      <c r="BZF89" s="393"/>
      <c r="BZG89" s="393"/>
      <c r="BZH89" s="393"/>
      <c r="BZI89" s="393"/>
      <c r="BZJ89" s="393"/>
      <c r="BZK89" s="393"/>
      <c r="BZL89" s="393"/>
      <c r="BZM89" s="393"/>
      <c r="BZN89" s="393"/>
      <c r="BZO89" s="393"/>
      <c r="BZP89" s="393"/>
      <c r="BZQ89" s="393"/>
      <c r="BZR89" s="393"/>
      <c r="BZS89" s="393"/>
      <c r="BZT89" s="393"/>
      <c r="BZU89" s="393"/>
      <c r="BZV89" s="393"/>
      <c r="BZW89" s="393"/>
      <c r="BZX89" s="393"/>
      <c r="BZY89" s="393"/>
      <c r="BZZ89" s="393"/>
      <c r="CAA89" s="393"/>
      <c r="CAB89" s="393"/>
      <c r="CAC89" s="393"/>
      <c r="CAD89" s="393"/>
      <c r="CAE89" s="393"/>
      <c r="CAF89" s="393"/>
      <c r="CAG89" s="393"/>
      <c r="CAH89" s="393"/>
      <c r="CAI89" s="393"/>
      <c r="CAJ89" s="393"/>
      <c r="CAK89" s="393"/>
      <c r="CAL89" s="393"/>
      <c r="CAM89" s="393"/>
      <c r="CAN89" s="393"/>
      <c r="CAO89" s="393"/>
      <c r="CAP89" s="393"/>
      <c r="CAQ89" s="393"/>
      <c r="CAR89" s="393"/>
      <c r="CAS89" s="393"/>
      <c r="CAT89" s="393"/>
      <c r="CAU89" s="393"/>
      <c r="CAV89" s="393"/>
      <c r="CAW89" s="393"/>
      <c r="CAX89" s="393"/>
      <c r="CAY89" s="393"/>
      <c r="CAZ89" s="393"/>
      <c r="CBA89" s="393"/>
      <c r="CBB89" s="393"/>
      <c r="CBC89" s="393"/>
      <c r="CBD89" s="393"/>
      <c r="CBE89" s="393"/>
      <c r="CBF89" s="393"/>
      <c r="CBG89" s="393"/>
      <c r="CBH89" s="393"/>
      <c r="CBI89" s="393"/>
      <c r="CBJ89" s="393"/>
      <c r="CBK89" s="393"/>
      <c r="CBL89" s="393"/>
      <c r="CBM89" s="393"/>
      <c r="CBN89" s="393"/>
      <c r="CBO89" s="393"/>
      <c r="CBP89" s="393"/>
      <c r="CBQ89" s="393"/>
      <c r="CBR89" s="393"/>
      <c r="CBS89" s="393"/>
      <c r="CBT89" s="393"/>
      <c r="CBU89" s="393"/>
      <c r="CBV89" s="393"/>
      <c r="CBW89" s="393"/>
      <c r="CBX89" s="393"/>
      <c r="CBY89" s="393"/>
      <c r="CBZ89" s="393"/>
      <c r="CCA89" s="393"/>
      <c r="CCB89" s="393"/>
      <c r="CCC89" s="393"/>
      <c r="CCD89" s="393"/>
      <c r="CCE89" s="393"/>
      <c r="CCF89" s="393"/>
      <c r="CCG89" s="393"/>
      <c r="CCH89" s="393"/>
      <c r="CCI89" s="393"/>
      <c r="CCJ89" s="393"/>
      <c r="CCK89" s="393"/>
      <c r="CCL89" s="393"/>
      <c r="CCM89" s="393"/>
      <c r="CCN89" s="393"/>
      <c r="CCO89" s="393"/>
      <c r="CCP89" s="393"/>
      <c r="CCQ89" s="393"/>
      <c r="CCR89" s="393"/>
      <c r="CCS89" s="393"/>
      <c r="CCT89" s="393"/>
      <c r="CCU89" s="393"/>
      <c r="CCV89" s="393"/>
      <c r="CCW89" s="393"/>
      <c r="CCX89" s="393"/>
      <c r="CCY89" s="393"/>
      <c r="CCZ89" s="393"/>
      <c r="CDA89" s="393"/>
      <c r="CDB89" s="393"/>
      <c r="CDC89" s="393"/>
      <c r="CDD89" s="393"/>
      <c r="CDE89" s="393"/>
      <c r="CDF89" s="393"/>
      <c r="CDG89" s="393"/>
      <c r="CDH89" s="393"/>
      <c r="CDI89" s="393"/>
      <c r="CDJ89" s="393"/>
      <c r="CDK89" s="393"/>
      <c r="CDL89" s="393"/>
      <c r="CDM89" s="393"/>
      <c r="CDN89" s="393"/>
      <c r="CDO89" s="393"/>
      <c r="CDP89" s="393"/>
      <c r="CDQ89" s="393"/>
      <c r="CDR89" s="393"/>
      <c r="CDS89" s="393"/>
      <c r="CDT89" s="393"/>
      <c r="CDU89" s="393"/>
      <c r="CDV89" s="393"/>
      <c r="CDW89" s="393"/>
      <c r="CDX89" s="393"/>
      <c r="CDY89" s="393"/>
      <c r="CDZ89" s="393"/>
      <c r="CEA89" s="393"/>
      <c r="CEB89" s="393"/>
      <c r="CEC89" s="393"/>
      <c r="CED89" s="393"/>
      <c r="CEE89" s="393"/>
      <c r="CEF89" s="393"/>
      <c r="CEG89" s="393"/>
      <c r="CEH89" s="393"/>
      <c r="CEI89" s="393"/>
      <c r="CEJ89" s="393"/>
      <c r="CEK89" s="393"/>
      <c r="CEL89" s="393"/>
      <c r="CEM89" s="393"/>
      <c r="CEN89" s="393"/>
      <c r="CEO89" s="393"/>
      <c r="CEP89" s="393"/>
      <c r="CEQ89" s="393"/>
      <c r="CER89" s="393"/>
      <c r="CES89" s="393"/>
      <c r="CET89" s="393"/>
      <c r="CEU89" s="393"/>
      <c r="CEV89" s="393"/>
      <c r="CEW89" s="393"/>
      <c r="CEX89" s="393"/>
      <c r="CEY89" s="393"/>
      <c r="CEZ89" s="393"/>
      <c r="CFA89" s="393"/>
      <c r="CFB89" s="393"/>
      <c r="CFC89" s="393"/>
      <c r="CFD89" s="393"/>
      <c r="CFE89" s="393"/>
      <c r="CFF89" s="393"/>
      <c r="CFG89" s="393"/>
      <c r="CFH89" s="393"/>
      <c r="CFI89" s="393"/>
      <c r="CFJ89" s="393"/>
      <c r="CFK89" s="393"/>
      <c r="CFL89" s="393"/>
      <c r="CFM89" s="393"/>
      <c r="CFN89" s="393"/>
      <c r="CFO89" s="393"/>
      <c r="CFP89" s="393"/>
      <c r="CFQ89" s="393"/>
      <c r="CFR89" s="393"/>
      <c r="CFS89" s="393"/>
      <c r="CFT89" s="393"/>
      <c r="CFU89" s="393"/>
      <c r="CFV89" s="393"/>
      <c r="CFW89" s="393"/>
      <c r="CFX89" s="393"/>
      <c r="CFY89" s="393"/>
      <c r="CFZ89" s="393"/>
      <c r="CGA89" s="393"/>
      <c r="CGB89" s="393"/>
      <c r="CGC89" s="393"/>
      <c r="CGD89" s="393"/>
      <c r="CGE89" s="393"/>
      <c r="CGF89" s="393"/>
      <c r="CGG89" s="393"/>
      <c r="CGH89" s="393"/>
      <c r="CGI89" s="393"/>
      <c r="CGJ89" s="393"/>
      <c r="CGK89" s="393"/>
      <c r="CGL89" s="393"/>
      <c r="CGM89" s="393"/>
      <c r="CGN89" s="393"/>
      <c r="CGO89" s="393"/>
      <c r="CGP89" s="393"/>
      <c r="CGQ89" s="393"/>
      <c r="CGR89" s="393"/>
      <c r="CGS89" s="393"/>
      <c r="CGT89" s="393"/>
      <c r="CGU89" s="393"/>
      <c r="CGV89" s="393"/>
      <c r="CGW89" s="393"/>
      <c r="CGX89" s="393"/>
      <c r="CGY89" s="393"/>
      <c r="CGZ89" s="393"/>
      <c r="CHA89" s="393"/>
      <c r="CHB89" s="393"/>
      <c r="CHC89" s="393"/>
      <c r="CHD89" s="393"/>
      <c r="CHE89" s="393"/>
      <c r="CHF89" s="393"/>
      <c r="CHG89" s="393"/>
      <c r="CHH89" s="393"/>
      <c r="CHI89" s="393"/>
      <c r="CHJ89" s="393"/>
      <c r="CHK89" s="393"/>
      <c r="CHL89" s="393"/>
      <c r="CHM89" s="393"/>
      <c r="CHN89" s="393"/>
      <c r="CHO89" s="393"/>
      <c r="CHP89" s="393"/>
      <c r="CHQ89" s="393"/>
      <c r="CHR89" s="393"/>
      <c r="CHS89" s="393"/>
      <c r="CHT89" s="393"/>
      <c r="CHU89" s="393"/>
      <c r="CHV89" s="393"/>
      <c r="CHW89" s="393"/>
      <c r="CHX89" s="393"/>
      <c r="CHY89" s="393"/>
      <c r="CHZ89" s="393"/>
      <c r="CIA89" s="393"/>
      <c r="CIB89" s="393"/>
      <c r="CIC89" s="393"/>
      <c r="CID89" s="393"/>
      <c r="CIE89" s="393"/>
      <c r="CIF89" s="393"/>
      <c r="CIG89" s="393"/>
      <c r="CIH89" s="393"/>
      <c r="CII89" s="393"/>
      <c r="CIJ89" s="393"/>
      <c r="CIK89" s="393"/>
      <c r="CIL89" s="393"/>
      <c r="CIM89" s="393"/>
      <c r="CIN89" s="393"/>
      <c r="CIO89" s="393"/>
      <c r="CIP89" s="393"/>
      <c r="CIQ89" s="393"/>
      <c r="CIR89" s="393"/>
      <c r="CIS89" s="393"/>
      <c r="CIT89" s="393"/>
      <c r="CIU89" s="393"/>
      <c r="CIV89" s="393"/>
      <c r="CIW89" s="393"/>
      <c r="CIX89" s="393"/>
      <c r="CIY89" s="393"/>
      <c r="CIZ89" s="393"/>
      <c r="CJA89" s="393"/>
      <c r="CJB89" s="393"/>
      <c r="CJC89" s="393"/>
      <c r="CJD89" s="393"/>
      <c r="CJE89" s="393"/>
      <c r="CJF89" s="393"/>
      <c r="CJG89" s="393"/>
      <c r="CJH89" s="393"/>
      <c r="CJI89" s="393"/>
      <c r="CJJ89" s="393"/>
      <c r="CJK89" s="393"/>
      <c r="CJL89" s="393"/>
      <c r="CJM89" s="393"/>
      <c r="CJN89" s="393"/>
      <c r="CJO89" s="393"/>
      <c r="CJP89" s="393"/>
      <c r="CJQ89" s="393"/>
      <c r="CJR89" s="393"/>
      <c r="CJS89" s="393"/>
      <c r="CJT89" s="393"/>
      <c r="CJU89" s="393"/>
      <c r="CJV89" s="393"/>
      <c r="CJW89" s="393"/>
      <c r="CJX89" s="393"/>
      <c r="CJY89" s="393"/>
      <c r="CJZ89" s="393"/>
      <c r="CKA89" s="393"/>
      <c r="CKB89" s="393"/>
      <c r="CKC89" s="393"/>
      <c r="CKD89" s="393"/>
      <c r="CKE89" s="393"/>
      <c r="CKF89" s="393"/>
      <c r="CKG89" s="393"/>
      <c r="CKH89" s="393"/>
      <c r="CKI89" s="393"/>
      <c r="CKJ89" s="393"/>
      <c r="CKK89" s="393"/>
      <c r="CKL89" s="393"/>
      <c r="CKM89" s="393"/>
      <c r="CKN89" s="393"/>
      <c r="CKO89" s="393"/>
      <c r="CKP89" s="393"/>
      <c r="CKQ89" s="393"/>
      <c r="CKR89" s="393"/>
      <c r="CKS89" s="393"/>
      <c r="CKT89" s="393"/>
      <c r="CKU89" s="393"/>
      <c r="CKV89" s="393"/>
      <c r="CKW89" s="393"/>
      <c r="CKX89" s="393"/>
      <c r="CKY89" s="393"/>
      <c r="CKZ89" s="393"/>
      <c r="CLA89" s="393"/>
      <c r="CLB89" s="393"/>
      <c r="CLC89" s="393"/>
      <c r="CLD89" s="393"/>
      <c r="CLE89" s="393"/>
      <c r="CLF89" s="393"/>
      <c r="CLG89" s="393"/>
      <c r="CLH89" s="393"/>
      <c r="CLI89" s="393"/>
      <c r="CLJ89" s="393"/>
      <c r="CLK89" s="393"/>
      <c r="CLL89" s="393"/>
      <c r="CLM89" s="393"/>
      <c r="CLN89" s="393"/>
      <c r="CLO89" s="393"/>
      <c r="CLP89" s="393"/>
      <c r="CLQ89" s="393"/>
      <c r="CLR89" s="393"/>
      <c r="CLS89" s="393"/>
      <c r="CLT89" s="393"/>
      <c r="CLU89" s="393"/>
      <c r="CLV89" s="393"/>
      <c r="CLW89" s="393"/>
      <c r="CLX89" s="393"/>
      <c r="CLY89" s="393"/>
      <c r="CLZ89" s="393"/>
      <c r="CMA89" s="393"/>
      <c r="CMB89" s="393"/>
      <c r="CMC89" s="393"/>
      <c r="CMD89" s="393"/>
      <c r="CME89" s="393"/>
      <c r="CMF89" s="393"/>
      <c r="CMG89" s="393"/>
      <c r="CMH89" s="393"/>
      <c r="CMI89" s="393"/>
      <c r="CMJ89" s="393"/>
      <c r="CMK89" s="393"/>
      <c r="CML89" s="393"/>
      <c r="CMM89" s="393"/>
      <c r="CMN89" s="393"/>
      <c r="CMO89" s="393"/>
      <c r="CMP89" s="393"/>
      <c r="CMQ89" s="393"/>
      <c r="CMR89" s="393"/>
      <c r="CMS89" s="393"/>
      <c r="CMT89" s="393"/>
      <c r="CMU89" s="393"/>
      <c r="CMV89" s="393"/>
      <c r="CMW89" s="393"/>
      <c r="CMX89" s="393"/>
      <c r="CMY89" s="393"/>
      <c r="CMZ89" s="393"/>
      <c r="CNA89" s="393"/>
      <c r="CNB89" s="393"/>
      <c r="CNC89" s="393"/>
      <c r="CND89" s="393"/>
      <c r="CNE89" s="393"/>
      <c r="CNF89" s="393"/>
      <c r="CNG89" s="393"/>
      <c r="CNH89" s="393"/>
      <c r="CNI89" s="393"/>
      <c r="CNJ89" s="393"/>
      <c r="CNK89" s="393"/>
      <c r="CNL89" s="393"/>
      <c r="CNM89" s="393"/>
      <c r="CNN89" s="393"/>
      <c r="CNO89" s="393"/>
      <c r="CNP89" s="393"/>
      <c r="CNQ89" s="393"/>
      <c r="CNR89" s="393"/>
      <c r="CNS89" s="393"/>
      <c r="CNT89" s="393"/>
      <c r="CNU89" s="393"/>
      <c r="CNV89" s="393"/>
      <c r="CNW89" s="393"/>
      <c r="CNX89" s="393"/>
      <c r="CNY89" s="393"/>
      <c r="CNZ89" s="393"/>
      <c r="COA89" s="393"/>
      <c r="COB89" s="393"/>
      <c r="COC89" s="393"/>
      <c r="COD89" s="393"/>
      <c r="COE89" s="393"/>
      <c r="COF89" s="393"/>
      <c r="COG89" s="393"/>
      <c r="COH89" s="393"/>
      <c r="COI89" s="393"/>
      <c r="COJ89" s="393"/>
      <c r="COK89" s="393"/>
      <c r="COL89" s="393"/>
      <c r="COM89" s="393"/>
      <c r="CON89" s="393"/>
      <c r="COO89" s="393"/>
      <c r="COP89" s="393"/>
      <c r="COQ89" s="393"/>
      <c r="COR89" s="393"/>
      <c r="COS89" s="393"/>
      <c r="COT89" s="393"/>
      <c r="COU89" s="393"/>
      <c r="COV89" s="393"/>
      <c r="COW89" s="393"/>
      <c r="COX89" s="393"/>
      <c r="COY89" s="393"/>
      <c r="COZ89" s="393"/>
      <c r="CPA89" s="393"/>
      <c r="CPB89" s="393"/>
      <c r="CPC89" s="393"/>
      <c r="CPD89" s="393"/>
      <c r="CPE89" s="393"/>
      <c r="CPF89" s="393"/>
      <c r="CPG89" s="393"/>
      <c r="CPH89" s="393"/>
      <c r="CPI89" s="393"/>
      <c r="CPJ89" s="393"/>
      <c r="CPK89" s="393"/>
      <c r="CPL89" s="393"/>
      <c r="CPM89" s="393"/>
      <c r="CPN89" s="393"/>
      <c r="CPO89" s="393"/>
      <c r="CPP89" s="393"/>
      <c r="CPQ89" s="393"/>
      <c r="CPR89" s="393"/>
      <c r="CPS89" s="393"/>
      <c r="CPT89" s="393"/>
      <c r="CPU89" s="393"/>
      <c r="CPV89" s="393"/>
      <c r="CPW89" s="393"/>
      <c r="CPX89" s="393"/>
      <c r="CPY89" s="393"/>
      <c r="CPZ89" s="393"/>
      <c r="CQA89" s="393"/>
      <c r="CQB89" s="393"/>
      <c r="CQC89" s="393"/>
      <c r="CQD89" s="393"/>
      <c r="CQE89" s="393"/>
      <c r="CQF89" s="393"/>
      <c r="CQG89" s="393"/>
      <c r="CQH89" s="393"/>
      <c r="CQI89" s="393"/>
      <c r="CQJ89" s="393"/>
      <c r="CQK89" s="393"/>
      <c r="CQL89" s="393"/>
      <c r="CQM89" s="393"/>
      <c r="CQN89" s="393"/>
      <c r="CQO89" s="393"/>
      <c r="CQP89" s="393"/>
      <c r="CQQ89" s="393"/>
      <c r="CQR89" s="393"/>
      <c r="CQS89" s="393"/>
      <c r="CQT89" s="393"/>
      <c r="CQU89" s="393"/>
      <c r="CQV89" s="393"/>
      <c r="CQW89" s="393"/>
      <c r="CQX89" s="393"/>
      <c r="CQY89" s="393"/>
      <c r="CQZ89" s="393"/>
      <c r="CRA89" s="393"/>
      <c r="CRB89" s="393"/>
      <c r="CRC89" s="393"/>
      <c r="CRD89" s="393"/>
      <c r="CRE89" s="393"/>
      <c r="CRF89" s="393"/>
      <c r="CRG89" s="393"/>
      <c r="CRH89" s="393"/>
      <c r="CRI89" s="393"/>
      <c r="CRJ89" s="393"/>
      <c r="CRK89" s="393"/>
      <c r="CRL89" s="393"/>
      <c r="CRM89" s="393"/>
      <c r="CRN89" s="393"/>
      <c r="CRO89" s="393"/>
      <c r="CRP89" s="393"/>
      <c r="CRQ89" s="393"/>
      <c r="CRR89" s="393"/>
      <c r="CRS89" s="393"/>
      <c r="CRT89" s="393"/>
      <c r="CRU89" s="393"/>
      <c r="CRV89" s="393"/>
      <c r="CRW89" s="393"/>
      <c r="CRX89" s="393"/>
      <c r="CRY89" s="393"/>
      <c r="CRZ89" s="393"/>
      <c r="CSA89" s="393"/>
      <c r="CSB89" s="393"/>
      <c r="CSC89" s="393"/>
      <c r="CSD89" s="393"/>
      <c r="CSE89" s="393"/>
      <c r="CSF89" s="393"/>
      <c r="CSG89" s="393"/>
      <c r="CSH89" s="393"/>
      <c r="CSI89" s="393"/>
      <c r="CSJ89" s="393"/>
      <c r="CSK89" s="393"/>
      <c r="CSL89" s="393"/>
      <c r="CSM89" s="393"/>
      <c r="CSN89" s="393"/>
      <c r="CSO89" s="393"/>
      <c r="CSP89" s="393"/>
      <c r="CSQ89" s="393"/>
      <c r="CSR89" s="393"/>
      <c r="CSS89" s="393"/>
      <c r="CST89" s="393"/>
      <c r="CSU89" s="393"/>
      <c r="CSV89" s="393"/>
      <c r="CSW89" s="393"/>
      <c r="CSX89" s="393"/>
      <c r="CSY89" s="393"/>
      <c r="CSZ89" s="393"/>
      <c r="CTA89" s="393"/>
      <c r="CTB89" s="393"/>
      <c r="CTC89" s="393"/>
      <c r="CTD89" s="393"/>
      <c r="CTE89" s="393"/>
      <c r="CTF89" s="393"/>
      <c r="CTG89" s="393"/>
      <c r="CTH89" s="393"/>
      <c r="CTI89" s="393"/>
      <c r="CTJ89" s="393"/>
      <c r="CTK89" s="393"/>
      <c r="CTL89" s="393"/>
      <c r="CTM89" s="393"/>
      <c r="CTN89" s="393"/>
      <c r="CTO89" s="393"/>
      <c r="CTP89" s="393"/>
      <c r="CTQ89" s="393"/>
      <c r="CTR89" s="393"/>
      <c r="CTS89" s="393"/>
      <c r="CTT89" s="393"/>
      <c r="CTU89" s="393"/>
      <c r="CTV89" s="393"/>
      <c r="CTW89" s="393"/>
      <c r="CTX89" s="393"/>
      <c r="CTY89" s="393"/>
      <c r="CTZ89" s="393"/>
      <c r="CUA89" s="393"/>
      <c r="CUB89" s="393"/>
      <c r="CUC89" s="393"/>
      <c r="CUD89" s="393"/>
      <c r="CUE89" s="393"/>
      <c r="CUF89" s="393"/>
      <c r="CUG89" s="393"/>
      <c r="CUH89" s="393"/>
      <c r="CUI89" s="393"/>
      <c r="CUJ89" s="393"/>
      <c r="CUK89" s="393"/>
      <c r="CUL89" s="393"/>
      <c r="CUM89" s="393"/>
      <c r="CUN89" s="393"/>
      <c r="CUO89" s="393"/>
      <c r="CUP89" s="393"/>
      <c r="CUQ89" s="393"/>
      <c r="CUR89" s="393"/>
      <c r="CUS89" s="393"/>
      <c r="CUT89" s="393"/>
      <c r="CUU89" s="393"/>
      <c r="CUV89" s="393"/>
      <c r="CUW89" s="393"/>
      <c r="CUX89" s="393"/>
      <c r="CUY89" s="393"/>
      <c r="CUZ89" s="393"/>
      <c r="CVA89" s="393"/>
      <c r="CVB89" s="393"/>
      <c r="CVC89" s="393"/>
      <c r="CVD89" s="393"/>
      <c r="CVE89" s="393"/>
      <c r="CVF89" s="393"/>
      <c r="CVG89" s="393"/>
      <c r="CVH89" s="393"/>
      <c r="CVI89" s="393"/>
      <c r="CVJ89" s="393"/>
      <c r="CVK89" s="393"/>
      <c r="CVL89" s="393"/>
      <c r="CVM89" s="393"/>
      <c r="CVN89" s="393"/>
      <c r="CVO89" s="393"/>
      <c r="CVP89" s="393"/>
      <c r="CVQ89" s="393"/>
      <c r="CVR89" s="393"/>
      <c r="CVS89" s="393"/>
      <c r="CVT89" s="393"/>
      <c r="CVU89" s="393"/>
      <c r="CVV89" s="393"/>
      <c r="CVW89" s="393"/>
      <c r="CVX89" s="393"/>
      <c r="CVY89" s="393"/>
      <c r="CVZ89" s="393"/>
      <c r="CWA89" s="393"/>
      <c r="CWB89" s="393"/>
      <c r="CWC89" s="393"/>
      <c r="CWD89" s="393"/>
      <c r="CWE89" s="393"/>
      <c r="CWF89" s="393"/>
      <c r="CWG89" s="393"/>
      <c r="CWH89" s="393"/>
      <c r="CWI89" s="393"/>
      <c r="CWJ89" s="393"/>
      <c r="CWK89" s="393"/>
      <c r="CWL89" s="393"/>
      <c r="CWM89" s="393"/>
      <c r="CWN89" s="393"/>
      <c r="CWO89" s="393"/>
      <c r="CWP89" s="393"/>
      <c r="CWQ89" s="393"/>
      <c r="CWR89" s="393"/>
      <c r="CWS89" s="393"/>
      <c r="CWT89" s="393"/>
      <c r="CWU89" s="393"/>
      <c r="CWV89" s="393"/>
      <c r="CWW89" s="393"/>
      <c r="CWX89" s="393"/>
      <c r="CWY89" s="393"/>
      <c r="CWZ89" s="393"/>
      <c r="CXA89" s="393"/>
      <c r="CXB89" s="393"/>
      <c r="CXC89" s="393"/>
      <c r="CXD89" s="393"/>
      <c r="CXE89" s="393"/>
      <c r="CXF89" s="393"/>
      <c r="CXG89" s="393"/>
      <c r="CXH89" s="393"/>
      <c r="CXI89" s="393"/>
      <c r="CXJ89" s="393"/>
      <c r="CXK89" s="393"/>
      <c r="CXL89" s="393"/>
      <c r="CXM89" s="393"/>
      <c r="CXN89" s="393"/>
      <c r="CXO89" s="393"/>
      <c r="CXP89" s="393"/>
      <c r="CXQ89" s="393"/>
      <c r="CXR89" s="393"/>
      <c r="CXS89" s="393"/>
      <c r="CXT89" s="393"/>
      <c r="CXU89" s="393"/>
      <c r="CXV89" s="393"/>
      <c r="CXW89" s="393"/>
      <c r="CXX89" s="393"/>
      <c r="CXY89" s="393"/>
      <c r="CXZ89" s="393"/>
      <c r="CYA89" s="393"/>
      <c r="CYB89" s="393"/>
      <c r="CYC89" s="393"/>
      <c r="CYD89" s="393"/>
      <c r="CYE89" s="393"/>
      <c r="CYF89" s="393"/>
      <c r="CYG89" s="393"/>
      <c r="CYH89" s="393"/>
      <c r="CYI89" s="393"/>
      <c r="CYJ89" s="393"/>
      <c r="CYK89" s="393"/>
      <c r="CYL89" s="393"/>
      <c r="CYM89" s="393"/>
      <c r="CYN89" s="393"/>
      <c r="CYO89" s="393"/>
      <c r="CYP89" s="393"/>
      <c r="CYQ89" s="393"/>
      <c r="CYR89" s="393"/>
      <c r="CYS89" s="393"/>
      <c r="CYT89" s="393"/>
      <c r="CYU89" s="393"/>
      <c r="CYV89" s="393"/>
      <c r="CYW89" s="393"/>
      <c r="CYX89" s="393"/>
      <c r="CYY89" s="393"/>
      <c r="CYZ89" s="393"/>
      <c r="CZA89" s="393"/>
      <c r="CZB89" s="393"/>
      <c r="CZC89" s="393"/>
      <c r="CZD89" s="393"/>
      <c r="CZE89" s="393"/>
      <c r="CZF89" s="393"/>
      <c r="CZG89" s="393"/>
      <c r="CZH89" s="393"/>
      <c r="CZI89" s="393"/>
      <c r="CZJ89" s="393"/>
      <c r="CZK89" s="393"/>
      <c r="CZL89" s="393"/>
      <c r="CZM89" s="393"/>
      <c r="CZN89" s="393"/>
      <c r="CZO89" s="393"/>
      <c r="CZP89" s="393"/>
      <c r="CZQ89" s="393"/>
      <c r="CZR89" s="393"/>
      <c r="CZS89" s="393"/>
      <c r="CZT89" s="393"/>
      <c r="CZU89" s="393"/>
      <c r="CZV89" s="393"/>
      <c r="CZW89" s="393"/>
      <c r="CZX89" s="393"/>
      <c r="CZY89" s="393"/>
      <c r="CZZ89" s="393"/>
      <c r="DAA89" s="393"/>
      <c r="DAB89" s="393"/>
      <c r="DAC89" s="393"/>
      <c r="DAD89" s="393"/>
      <c r="DAE89" s="393"/>
      <c r="DAF89" s="393"/>
      <c r="DAG89" s="393"/>
      <c r="DAH89" s="393"/>
      <c r="DAI89" s="393"/>
      <c r="DAJ89" s="393"/>
      <c r="DAK89" s="393"/>
      <c r="DAL89" s="393"/>
      <c r="DAM89" s="393"/>
      <c r="DAN89" s="393"/>
      <c r="DAO89" s="393"/>
      <c r="DAP89" s="393"/>
      <c r="DAQ89" s="393"/>
      <c r="DAR89" s="393"/>
      <c r="DAS89" s="393"/>
      <c r="DAT89" s="393"/>
      <c r="DAU89" s="393"/>
      <c r="DAV89" s="393"/>
      <c r="DAW89" s="393"/>
      <c r="DAX89" s="393"/>
      <c r="DAY89" s="393"/>
      <c r="DAZ89" s="393"/>
      <c r="DBA89" s="393"/>
      <c r="DBB89" s="393"/>
      <c r="DBC89" s="393"/>
      <c r="DBD89" s="393"/>
      <c r="DBE89" s="393"/>
      <c r="DBF89" s="393"/>
      <c r="DBG89" s="393"/>
      <c r="DBH89" s="393"/>
      <c r="DBI89" s="393"/>
      <c r="DBJ89" s="393"/>
      <c r="DBK89" s="393"/>
      <c r="DBL89" s="393"/>
      <c r="DBM89" s="393"/>
      <c r="DBN89" s="393"/>
      <c r="DBO89" s="393"/>
      <c r="DBP89" s="393"/>
      <c r="DBQ89" s="393"/>
      <c r="DBR89" s="393"/>
      <c r="DBS89" s="393"/>
      <c r="DBT89" s="393"/>
      <c r="DBU89" s="393"/>
      <c r="DBV89" s="393"/>
      <c r="DBW89" s="393"/>
      <c r="DBX89" s="393"/>
      <c r="DBY89" s="393"/>
      <c r="DBZ89" s="393"/>
      <c r="DCA89" s="393"/>
      <c r="DCB89" s="393"/>
      <c r="DCC89" s="393"/>
      <c r="DCD89" s="393"/>
      <c r="DCE89" s="393"/>
      <c r="DCF89" s="393"/>
      <c r="DCG89" s="393"/>
      <c r="DCH89" s="393"/>
      <c r="DCI89" s="393"/>
      <c r="DCJ89" s="393"/>
      <c r="DCK89" s="393"/>
      <c r="DCL89" s="393"/>
      <c r="DCM89" s="393"/>
      <c r="DCN89" s="393"/>
      <c r="DCO89" s="393"/>
      <c r="DCP89" s="393"/>
      <c r="DCQ89" s="393"/>
      <c r="DCR89" s="393"/>
      <c r="DCS89" s="393"/>
      <c r="DCT89" s="393"/>
      <c r="DCU89" s="393"/>
      <c r="DCV89" s="393"/>
      <c r="DCW89" s="393"/>
      <c r="DCX89" s="393"/>
      <c r="DCY89" s="393"/>
      <c r="DCZ89" s="393"/>
      <c r="DDA89" s="393"/>
      <c r="DDB89" s="393"/>
      <c r="DDC89" s="393"/>
      <c r="DDD89" s="393"/>
      <c r="DDE89" s="393"/>
      <c r="DDF89" s="393"/>
      <c r="DDG89" s="393"/>
      <c r="DDH89" s="393"/>
      <c r="DDI89" s="393"/>
      <c r="DDJ89" s="393"/>
      <c r="DDK89" s="393"/>
      <c r="DDL89" s="393"/>
      <c r="DDM89" s="393"/>
      <c r="DDN89" s="393"/>
      <c r="DDO89" s="393"/>
      <c r="DDP89" s="393"/>
      <c r="DDQ89" s="393"/>
      <c r="DDR89" s="393"/>
      <c r="DDS89" s="393"/>
      <c r="DDT89" s="393"/>
      <c r="DDU89" s="393"/>
      <c r="DDV89" s="393"/>
      <c r="DDW89" s="393"/>
      <c r="DDX89" s="393"/>
      <c r="DDY89" s="393"/>
      <c r="DDZ89" s="393"/>
      <c r="DEA89" s="393"/>
      <c r="DEB89" s="393"/>
      <c r="DEC89" s="393"/>
      <c r="DED89" s="393"/>
      <c r="DEE89" s="393"/>
      <c r="DEF89" s="393"/>
      <c r="DEG89" s="393"/>
      <c r="DEH89" s="393"/>
      <c r="DEI89" s="393"/>
      <c r="DEJ89" s="393"/>
      <c r="DEK89" s="393"/>
      <c r="DEL89" s="393"/>
      <c r="DEM89" s="393"/>
      <c r="DEN89" s="393"/>
      <c r="DEO89" s="393"/>
      <c r="DEP89" s="393"/>
      <c r="DEQ89" s="393"/>
      <c r="DER89" s="393"/>
      <c r="DES89" s="393"/>
      <c r="DET89" s="393"/>
      <c r="DEU89" s="393"/>
      <c r="DEV89" s="393"/>
      <c r="DEW89" s="393"/>
      <c r="DEX89" s="393"/>
      <c r="DEY89" s="393"/>
      <c r="DEZ89" s="393"/>
      <c r="DFA89" s="393"/>
      <c r="DFB89" s="393"/>
      <c r="DFC89" s="393"/>
      <c r="DFD89" s="393"/>
      <c r="DFE89" s="393"/>
      <c r="DFF89" s="393"/>
      <c r="DFG89" s="393"/>
      <c r="DFH89" s="393"/>
      <c r="DFI89" s="393"/>
      <c r="DFJ89" s="393"/>
      <c r="DFK89" s="393"/>
      <c r="DFL89" s="393"/>
      <c r="DFM89" s="393"/>
      <c r="DFN89" s="393"/>
      <c r="DFO89" s="393"/>
      <c r="DFP89" s="393"/>
      <c r="DFQ89" s="393"/>
      <c r="DFR89" s="393"/>
      <c r="DFS89" s="393"/>
      <c r="DFT89" s="393"/>
      <c r="DFU89" s="393"/>
      <c r="DFV89" s="393"/>
      <c r="DFW89" s="393"/>
      <c r="DFX89" s="393"/>
      <c r="DFY89" s="393"/>
      <c r="DFZ89" s="393"/>
      <c r="DGA89" s="393"/>
      <c r="DGB89" s="393"/>
      <c r="DGC89" s="393"/>
      <c r="DGD89" s="393"/>
      <c r="DGE89" s="393"/>
      <c r="DGF89" s="393"/>
      <c r="DGG89" s="393"/>
      <c r="DGH89" s="393"/>
      <c r="DGI89" s="393"/>
      <c r="DGJ89" s="393"/>
      <c r="DGK89" s="393"/>
      <c r="DGL89" s="393"/>
      <c r="DGM89" s="393"/>
      <c r="DGN89" s="393"/>
      <c r="DGO89" s="393"/>
      <c r="DGP89" s="393"/>
      <c r="DGQ89" s="393"/>
      <c r="DGR89" s="393"/>
      <c r="DGS89" s="393"/>
      <c r="DGT89" s="393"/>
      <c r="DGU89" s="393"/>
      <c r="DGV89" s="393"/>
      <c r="DGW89" s="393"/>
      <c r="DGX89" s="393"/>
      <c r="DGY89" s="393"/>
      <c r="DGZ89" s="393"/>
      <c r="DHA89" s="393"/>
      <c r="DHB89" s="393"/>
      <c r="DHC89" s="393"/>
      <c r="DHD89" s="393"/>
      <c r="DHE89" s="393"/>
      <c r="DHF89" s="393"/>
      <c r="DHG89" s="393"/>
      <c r="DHH89" s="393"/>
      <c r="DHI89" s="393"/>
      <c r="DHJ89" s="393"/>
      <c r="DHK89" s="393"/>
      <c r="DHL89" s="393"/>
      <c r="DHM89" s="393"/>
      <c r="DHN89" s="393"/>
      <c r="DHO89" s="393"/>
      <c r="DHP89" s="393"/>
      <c r="DHQ89" s="393"/>
      <c r="DHR89" s="393"/>
      <c r="DHS89" s="393"/>
      <c r="DHT89" s="393"/>
      <c r="DHU89" s="393"/>
      <c r="DHV89" s="393"/>
      <c r="DHW89" s="393"/>
      <c r="DHX89" s="393"/>
      <c r="DHY89" s="393"/>
      <c r="DHZ89" s="393"/>
      <c r="DIA89" s="393"/>
      <c r="DIB89" s="393"/>
      <c r="DIC89" s="393"/>
      <c r="DID89" s="393"/>
      <c r="DIE89" s="393"/>
      <c r="DIF89" s="393"/>
      <c r="DIG89" s="393"/>
      <c r="DIH89" s="393"/>
      <c r="DII89" s="393"/>
      <c r="DIJ89" s="393"/>
      <c r="DIK89" s="393"/>
      <c r="DIL89" s="393"/>
      <c r="DIM89" s="393"/>
      <c r="DIN89" s="393"/>
      <c r="DIO89" s="393"/>
      <c r="DIP89" s="393"/>
      <c r="DIQ89" s="393"/>
      <c r="DIR89" s="393"/>
      <c r="DIS89" s="393"/>
      <c r="DIT89" s="393"/>
    </row>
    <row r="90" spans="1:2958">
      <c r="D90" s="57"/>
      <c r="E90" s="57"/>
      <c r="F90" s="57"/>
      <c r="G90" s="57"/>
      <c r="H90" s="57"/>
      <c r="I90" s="57"/>
      <c r="J90" s="57"/>
      <c r="K90" s="57"/>
    </row>
    <row r="91" spans="1:2958">
      <c r="A91" s="383" t="s">
        <v>238</v>
      </c>
    </row>
    <row r="92" spans="1:2958">
      <c r="F92" s="58"/>
      <c r="J92" s="58"/>
    </row>
    <row r="93" spans="1:2958">
      <c r="F93" s="58"/>
      <c r="J93" s="58"/>
    </row>
    <row r="94" spans="1:2958">
      <c r="F94" s="58"/>
      <c r="J94" s="58"/>
    </row>
    <row r="95" spans="1:2958">
      <c r="F95" s="57"/>
      <c r="J95" s="57"/>
    </row>
    <row r="96" spans="1:2958">
      <c r="F96" s="57"/>
      <c r="J96" s="57"/>
    </row>
    <row r="97" spans="6:10">
      <c r="F97" s="57"/>
      <c r="J97" s="57"/>
    </row>
    <row r="98" spans="6:10">
      <c r="F98" s="57"/>
      <c r="J98" s="57"/>
    </row>
    <row r="99" spans="6:10">
      <c r="F99" s="57"/>
      <c r="J99" s="57"/>
    </row>
    <row r="100" spans="6:10">
      <c r="F100" s="57"/>
      <c r="J100" s="57"/>
    </row>
    <row r="101" spans="6:10">
      <c r="F101" s="58"/>
      <c r="J101" s="58"/>
    </row>
    <row r="102" spans="6:10">
      <c r="F102" s="59"/>
      <c r="J102" s="59"/>
    </row>
    <row r="103" spans="6:10">
      <c r="F103" s="58"/>
      <c r="J103" s="58"/>
    </row>
    <row r="104" spans="6:10">
      <c r="F104" s="57"/>
      <c r="J104" s="57"/>
    </row>
    <row r="105" spans="6:10">
      <c r="F105" s="57"/>
      <c r="J105" s="57"/>
    </row>
    <row r="106" spans="6:10">
      <c r="F106" s="57"/>
      <c r="J106" s="57"/>
    </row>
    <row r="107" spans="6:10">
      <c r="F107" s="57"/>
      <c r="J107" s="57"/>
    </row>
    <row r="108" spans="6:10">
      <c r="F108" s="57"/>
      <c r="J108" s="57"/>
    </row>
    <row r="109" spans="6:10">
      <c r="F109" s="57"/>
      <c r="J109" s="57"/>
    </row>
    <row r="110" spans="6:10">
      <c r="F110" s="57"/>
      <c r="J110" s="57"/>
    </row>
    <row r="111" spans="6:10">
      <c r="F111" s="58"/>
      <c r="J111" s="58"/>
    </row>
    <row r="112" spans="6:10">
      <c r="F112" s="59"/>
      <c r="J112" s="59"/>
    </row>
    <row r="113" spans="6:10">
      <c r="F113" s="58"/>
      <c r="J113" s="58"/>
    </row>
    <row r="114" spans="6:10">
      <c r="F114" s="59"/>
      <c r="J114" s="59"/>
    </row>
    <row r="115" spans="6:10">
      <c r="F115" s="58"/>
      <c r="J115" s="58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CB384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O15" sqref="O15"/>
    </sheetView>
  </sheetViews>
  <sheetFormatPr defaultRowHeight="12.5"/>
  <cols>
    <col min="3" max="3" width="27.7265625" customWidth="1"/>
    <col min="4" max="4" width="9.26953125" style="297" customWidth="1"/>
    <col min="5" max="5" width="10.26953125" style="297" customWidth="1"/>
    <col min="6" max="6" width="9.7265625" style="297" customWidth="1"/>
    <col min="7" max="7" width="8.54296875" style="297"/>
    <col min="8" max="8" width="9.26953125" style="297" customWidth="1"/>
    <col min="9" max="9" width="10.26953125" style="297" customWidth="1"/>
    <col min="10" max="10" width="9.7265625" style="297" customWidth="1"/>
    <col min="11" max="11" width="8.81640625" style="297"/>
    <col min="12" max="44" width="8.1796875" style="297" customWidth="1"/>
    <col min="45" max="80" width="8.54296875" style="297"/>
  </cols>
  <sheetData>
    <row r="1" spans="1:34" ht="13">
      <c r="A1" s="413" t="s">
        <v>5</v>
      </c>
      <c r="B1" s="413"/>
      <c r="C1" s="414"/>
      <c r="D1" s="417">
        <v>2021</v>
      </c>
      <c r="E1" s="418"/>
      <c r="F1" s="418"/>
      <c r="G1" s="419"/>
      <c r="H1" s="417">
        <v>2022</v>
      </c>
      <c r="I1" s="418"/>
      <c r="J1" s="418"/>
      <c r="K1" s="419"/>
      <c r="N1" s="17"/>
      <c r="O1" s="17"/>
      <c r="P1" s="17"/>
      <c r="Q1" s="17"/>
      <c r="R1" s="338"/>
      <c r="S1" s="338"/>
      <c r="T1" s="338"/>
      <c r="U1" s="338"/>
      <c r="V1" s="338"/>
      <c r="W1" s="338"/>
      <c r="X1" s="338"/>
      <c r="Y1" s="338"/>
      <c r="Z1" s="339"/>
      <c r="AA1" s="339"/>
      <c r="AB1" s="339"/>
      <c r="AC1" s="339"/>
      <c r="AD1" s="339"/>
      <c r="AE1" s="339"/>
      <c r="AF1" s="339"/>
    </row>
    <row r="2" spans="1:34" ht="13">
      <c r="A2" s="415"/>
      <c r="B2" s="415"/>
      <c r="C2" s="416"/>
      <c r="D2" s="265" t="s">
        <v>1</v>
      </c>
      <c r="E2" s="266" t="s">
        <v>2</v>
      </c>
      <c r="F2" s="266" t="s">
        <v>3</v>
      </c>
      <c r="G2" s="265" t="s">
        <v>4</v>
      </c>
      <c r="H2" s="265" t="s">
        <v>1</v>
      </c>
      <c r="I2" s="266" t="s">
        <v>2</v>
      </c>
      <c r="J2" s="266" t="s">
        <v>3</v>
      </c>
      <c r="K2" s="265" t="s">
        <v>4</v>
      </c>
      <c r="N2" s="353"/>
      <c r="O2" s="353"/>
      <c r="P2" s="353"/>
      <c r="Q2" s="353"/>
      <c r="R2" s="354"/>
      <c r="S2" s="354"/>
      <c r="T2" s="354"/>
      <c r="U2" s="354"/>
      <c r="V2" s="354"/>
      <c r="W2" s="354"/>
      <c r="X2" s="354"/>
      <c r="Y2" s="354"/>
      <c r="Z2" s="420"/>
      <c r="AA2" s="420"/>
      <c r="AB2" s="420"/>
      <c r="AC2" s="420"/>
      <c r="AD2" s="420"/>
      <c r="AE2" s="420"/>
      <c r="AF2" s="420"/>
      <c r="AG2" s="420"/>
      <c r="AH2" s="420"/>
    </row>
    <row r="3" spans="1:34" ht="13">
      <c r="A3" s="267"/>
      <c r="B3" s="267"/>
      <c r="C3" s="268"/>
      <c r="D3" s="269"/>
      <c r="E3" s="269"/>
      <c r="F3" s="269"/>
      <c r="G3" s="269"/>
      <c r="H3" s="269"/>
      <c r="I3" s="269"/>
      <c r="J3" s="269"/>
      <c r="K3" s="269"/>
      <c r="N3" s="2"/>
      <c r="O3" s="2"/>
      <c r="P3" s="344"/>
      <c r="Q3" s="344"/>
      <c r="R3" s="345"/>
      <c r="S3" s="345"/>
      <c r="T3" s="344"/>
      <c r="U3" s="344"/>
      <c r="V3" s="345"/>
      <c r="W3" s="345"/>
      <c r="X3" s="344"/>
      <c r="Y3" s="344"/>
      <c r="Z3" s="340"/>
      <c r="AA3" s="340"/>
      <c r="AB3" s="340"/>
      <c r="AC3" s="340"/>
      <c r="AD3" s="340"/>
      <c r="AE3" s="340"/>
      <c r="AF3" s="340"/>
    </row>
    <row r="4" spans="1:34" ht="13">
      <c r="A4" s="267" t="s">
        <v>147</v>
      </c>
      <c r="B4" s="267"/>
      <c r="C4" s="268"/>
      <c r="D4" s="269"/>
      <c r="E4" s="269"/>
      <c r="F4" s="269"/>
      <c r="G4" s="269"/>
      <c r="H4" s="269"/>
      <c r="I4" s="269"/>
      <c r="J4" s="269"/>
      <c r="K4" s="269"/>
      <c r="N4" s="347"/>
      <c r="O4" s="347"/>
      <c r="P4" s="341"/>
      <c r="Q4" s="341"/>
      <c r="R4" s="339"/>
      <c r="S4" s="339"/>
      <c r="T4" s="339"/>
      <c r="U4" s="339"/>
      <c r="V4" s="339"/>
      <c r="W4" s="339"/>
      <c r="X4" s="339"/>
      <c r="Y4" s="339"/>
      <c r="Z4" s="340"/>
      <c r="AA4" s="340"/>
      <c r="AB4" s="340"/>
      <c r="AC4" s="340"/>
      <c r="AD4" s="340"/>
      <c r="AE4" s="340"/>
      <c r="AF4" s="339"/>
    </row>
    <row r="5" spans="1:34" ht="13">
      <c r="A5" s="267"/>
      <c r="B5" s="267"/>
      <c r="C5" s="268"/>
      <c r="D5" s="269"/>
      <c r="E5" s="269"/>
      <c r="F5" s="269"/>
      <c r="G5" s="269"/>
      <c r="H5" s="269"/>
      <c r="I5" s="269"/>
      <c r="J5" s="269"/>
      <c r="K5" s="269"/>
      <c r="P5" s="341"/>
      <c r="Q5" s="341"/>
    </row>
    <row r="6" spans="1:34" ht="13">
      <c r="A6" s="270"/>
      <c r="B6" s="271" t="s">
        <v>148</v>
      </c>
      <c r="C6" s="272"/>
      <c r="D6" s="269">
        <v>89709</v>
      </c>
      <c r="E6" s="269">
        <v>88724</v>
      </c>
      <c r="F6" s="269">
        <v>57794</v>
      </c>
      <c r="G6" s="269">
        <v>38087</v>
      </c>
      <c r="H6" s="269">
        <v>40452</v>
      </c>
      <c r="I6" s="269">
        <v>85586</v>
      </c>
      <c r="J6" s="269">
        <v>67265</v>
      </c>
      <c r="K6" s="269"/>
      <c r="N6" s="352"/>
      <c r="P6" s="341"/>
      <c r="Q6" s="341"/>
      <c r="R6" s="349"/>
      <c r="S6" s="349"/>
      <c r="T6" s="349"/>
      <c r="U6" s="349"/>
      <c r="V6" s="349"/>
      <c r="W6" s="349"/>
      <c r="X6" s="349"/>
      <c r="Y6" s="349"/>
      <c r="Z6" s="340"/>
      <c r="AA6" s="342"/>
      <c r="AB6" s="342"/>
      <c r="AC6" s="342"/>
      <c r="AD6" s="342"/>
      <c r="AE6" s="342"/>
      <c r="AF6" s="342"/>
      <c r="AG6" s="342"/>
      <c r="AH6" s="342"/>
    </row>
    <row r="7" spans="1:34" ht="13">
      <c r="A7" s="270"/>
      <c r="B7" s="271" t="s">
        <v>149</v>
      </c>
      <c r="C7" s="272"/>
      <c r="D7" s="269">
        <v>21816</v>
      </c>
      <c r="E7" s="269">
        <v>21425</v>
      </c>
      <c r="F7" s="269">
        <v>22389</v>
      </c>
      <c r="G7" s="269">
        <v>22328</v>
      </c>
      <c r="H7" s="269">
        <v>23597</v>
      </c>
      <c r="I7" s="269">
        <v>31357</v>
      </c>
      <c r="J7" s="269">
        <v>27463</v>
      </c>
      <c r="K7" s="269"/>
      <c r="N7" s="352"/>
      <c r="O7" s="341"/>
      <c r="P7" s="341"/>
      <c r="Q7" s="341"/>
      <c r="R7" s="349"/>
      <c r="S7" s="349"/>
      <c r="T7" s="349"/>
      <c r="U7" s="349"/>
      <c r="V7" s="349"/>
      <c r="W7" s="349"/>
      <c r="X7" s="349"/>
      <c r="Y7" s="349"/>
      <c r="Z7" s="340"/>
      <c r="AA7" s="342"/>
      <c r="AB7" s="342"/>
      <c r="AC7" s="342"/>
      <c r="AD7" s="342"/>
      <c r="AE7" s="342"/>
      <c r="AF7" s="342"/>
      <c r="AG7" s="342"/>
      <c r="AH7" s="342"/>
    </row>
    <row r="8" spans="1:34" ht="13">
      <c r="A8" s="270"/>
      <c r="B8" s="271" t="s">
        <v>150</v>
      </c>
      <c r="C8" s="272"/>
      <c r="D8" s="269">
        <v>10827</v>
      </c>
      <c r="E8" s="269">
        <v>54611</v>
      </c>
      <c r="F8" s="269">
        <v>56072</v>
      </c>
      <c r="G8" s="269">
        <v>55426</v>
      </c>
      <c r="H8" s="269">
        <v>56346</v>
      </c>
      <c r="I8" s="269">
        <v>12011</v>
      </c>
      <c r="J8" s="269">
        <v>12185</v>
      </c>
      <c r="K8" s="269"/>
      <c r="N8" s="352"/>
      <c r="P8" s="341"/>
      <c r="Q8" s="341"/>
      <c r="R8" s="349"/>
      <c r="S8" s="349"/>
      <c r="T8" s="349"/>
      <c r="U8" s="349"/>
      <c r="V8" s="349"/>
      <c r="W8" s="349"/>
      <c r="X8" s="349"/>
      <c r="Y8" s="349"/>
      <c r="Z8" s="340"/>
      <c r="AA8" s="342"/>
      <c r="AB8" s="342"/>
      <c r="AC8" s="342"/>
      <c r="AD8" s="342"/>
      <c r="AE8" s="342"/>
      <c r="AF8" s="342"/>
      <c r="AG8" s="342"/>
      <c r="AH8" s="342"/>
    </row>
    <row r="9" spans="1:34" ht="13">
      <c r="A9" s="270"/>
      <c r="B9" s="271" t="s">
        <v>151</v>
      </c>
      <c r="C9" s="272"/>
      <c r="D9" s="269">
        <v>89114</v>
      </c>
      <c r="E9" s="269">
        <v>86216</v>
      </c>
      <c r="F9" s="269">
        <v>88328</v>
      </c>
      <c r="G9" s="269">
        <v>90405</v>
      </c>
      <c r="H9" s="269">
        <v>90557</v>
      </c>
      <c r="I9" s="269">
        <v>97204</v>
      </c>
      <c r="J9" s="269">
        <v>103245</v>
      </c>
      <c r="K9" s="269"/>
      <c r="N9" s="352"/>
      <c r="O9" s="341"/>
      <c r="P9" s="341"/>
      <c r="Q9" s="341"/>
      <c r="R9" s="349"/>
      <c r="S9" s="349"/>
      <c r="T9" s="349"/>
      <c r="U9" s="349"/>
      <c r="V9" s="349"/>
      <c r="W9" s="349"/>
      <c r="X9" s="349"/>
      <c r="Y9" s="349"/>
      <c r="Z9" s="340"/>
      <c r="AA9" s="342"/>
      <c r="AB9" s="342"/>
      <c r="AC9" s="342"/>
      <c r="AD9" s="342"/>
      <c r="AE9" s="342"/>
      <c r="AF9" s="342"/>
      <c r="AG9" s="342"/>
      <c r="AH9" s="342"/>
    </row>
    <row r="10" spans="1:34" ht="13">
      <c r="A10" s="270"/>
      <c r="B10" s="271" t="s">
        <v>152</v>
      </c>
      <c r="C10" s="272"/>
      <c r="D10" s="269">
        <v>109025</v>
      </c>
      <c r="E10" s="269">
        <v>104442</v>
      </c>
      <c r="F10" s="269">
        <v>108362</v>
      </c>
      <c r="G10" s="269">
        <v>112076</v>
      </c>
      <c r="H10" s="269">
        <v>111592</v>
      </c>
      <c r="I10" s="269">
        <v>111406</v>
      </c>
      <c r="J10" s="269">
        <v>115855</v>
      </c>
      <c r="K10" s="269"/>
      <c r="N10" s="352"/>
      <c r="O10" s="341"/>
      <c r="P10" s="341"/>
      <c r="Q10" s="341"/>
      <c r="R10" s="349"/>
      <c r="S10" s="349"/>
      <c r="T10" s="349"/>
      <c r="U10" s="349"/>
      <c r="V10" s="349"/>
      <c r="W10" s="349"/>
      <c r="X10" s="349"/>
      <c r="Y10" s="349"/>
      <c r="Z10" s="340"/>
      <c r="AA10" s="342"/>
      <c r="AB10" s="342"/>
      <c r="AC10" s="342"/>
      <c r="AD10" s="342"/>
      <c r="AE10" s="342"/>
      <c r="AF10" s="342"/>
      <c r="AG10" s="342"/>
      <c r="AH10" s="342"/>
    </row>
    <row r="11" spans="1:34" ht="13">
      <c r="A11" s="270"/>
      <c r="B11" s="337" t="s">
        <v>185</v>
      </c>
      <c r="C11" s="272"/>
      <c r="D11" s="269">
        <v>67981</v>
      </c>
      <c r="E11" s="269">
        <v>68059</v>
      </c>
      <c r="F11" s="269">
        <v>68136</v>
      </c>
      <c r="G11" s="269">
        <v>68215</v>
      </c>
      <c r="H11" s="269">
        <v>68294</v>
      </c>
      <c r="I11" s="269">
        <v>68373</v>
      </c>
      <c r="J11" s="269">
        <v>68452</v>
      </c>
      <c r="K11" s="269"/>
      <c r="N11" s="352"/>
      <c r="O11" s="341"/>
      <c r="P11" s="341"/>
      <c r="Q11" s="341"/>
      <c r="R11" s="349"/>
      <c r="S11" s="349"/>
      <c r="T11" s="349"/>
      <c r="U11" s="349"/>
      <c r="V11" s="349"/>
      <c r="W11" s="349"/>
      <c r="X11" s="349"/>
      <c r="Y11" s="349"/>
      <c r="Z11" s="340"/>
      <c r="AA11" s="342"/>
      <c r="AB11" s="342"/>
      <c r="AC11" s="342"/>
      <c r="AD11" s="342"/>
      <c r="AE11" s="342"/>
      <c r="AF11" s="342"/>
      <c r="AG11" s="342"/>
      <c r="AH11" s="342"/>
    </row>
    <row r="12" spans="1:34" ht="13">
      <c r="A12" s="270"/>
      <c r="B12" s="271" t="s">
        <v>153</v>
      </c>
      <c r="C12" s="272"/>
      <c r="D12" s="269">
        <v>155204</v>
      </c>
      <c r="E12" s="269">
        <v>110393</v>
      </c>
      <c r="F12" s="269">
        <v>110768</v>
      </c>
      <c r="G12" s="269">
        <v>109231</v>
      </c>
      <c r="H12" s="269">
        <v>107722</v>
      </c>
      <c r="I12" s="269">
        <v>106159</v>
      </c>
      <c r="J12" s="269">
        <v>104105</v>
      </c>
      <c r="K12" s="269"/>
      <c r="N12" s="352"/>
      <c r="O12" s="341"/>
      <c r="P12" s="341"/>
      <c r="Q12" s="341"/>
      <c r="R12" s="349"/>
      <c r="S12" s="349"/>
      <c r="T12" s="349"/>
      <c r="U12" s="349"/>
      <c r="V12" s="349"/>
      <c r="W12" s="349"/>
      <c r="X12" s="349"/>
      <c r="Y12" s="349"/>
      <c r="Z12" s="340"/>
      <c r="AA12" s="342"/>
      <c r="AB12" s="342"/>
      <c r="AC12" s="342"/>
      <c r="AD12" s="342"/>
      <c r="AE12" s="342"/>
      <c r="AF12" s="342"/>
      <c r="AG12" s="342"/>
      <c r="AH12" s="342"/>
    </row>
    <row r="13" spans="1:34" ht="13">
      <c r="A13" s="270"/>
      <c r="B13" s="273" t="s">
        <v>154</v>
      </c>
      <c r="C13" s="272"/>
      <c r="D13" s="269">
        <v>-14492</v>
      </c>
      <c r="E13" s="269">
        <v>-15071</v>
      </c>
      <c r="F13" s="269">
        <v>-15493</v>
      </c>
      <c r="G13" s="269">
        <v>-13463</v>
      </c>
      <c r="H13" s="269">
        <v>-11708</v>
      </c>
      <c r="I13" s="269">
        <v>-14247</v>
      </c>
      <c r="J13" s="269">
        <v>-9418</v>
      </c>
      <c r="K13" s="269"/>
      <c r="N13" s="352"/>
      <c r="P13" s="341"/>
      <c r="Q13" s="341"/>
      <c r="R13" s="349"/>
      <c r="S13" s="349"/>
      <c r="T13" s="349"/>
      <c r="U13" s="349"/>
      <c r="V13" s="349"/>
      <c r="W13" s="349"/>
      <c r="X13" s="349"/>
      <c r="Y13" s="349"/>
      <c r="Z13" s="340"/>
      <c r="AA13" s="342"/>
      <c r="AB13" s="342"/>
      <c r="AC13" s="342"/>
      <c r="AD13" s="342"/>
      <c r="AE13" s="342"/>
      <c r="AF13" s="342"/>
      <c r="AG13" s="342"/>
      <c r="AH13" s="342"/>
    </row>
    <row r="14" spans="1:34" ht="13">
      <c r="A14" s="270"/>
      <c r="B14" s="273" t="s">
        <v>155</v>
      </c>
      <c r="C14" s="272"/>
      <c r="D14" s="269">
        <v>-17275</v>
      </c>
      <c r="E14" s="269">
        <v>-14836</v>
      </c>
      <c r="F14" s="269">
        <v>-6179</v>
      </c>
      <c r="G14" s="269">
        <v>-9419</v>
      </c>
      <c r="H14" s="269">
        <v>-10408</v>
      </c>
      <c r="I14" s="269">
        <v>-14358</v>
      </c>
      <c r="J14" s="269">
        <v>-11605</v>
      </c>
      <c r="K14" s="269"/>
      <c r="N14" s="352"/>
      <c r="P14" s="341"/>
      <c r="Q14" s="341"/>
      <c r="R14" s="349"/>
      <c r="S14" s="349"/>
      <c r="T14" s="349"/>
      <c r="U14" s="349"/>
      <c r="V14" s="349"/>
      <c r="W14" s="349"/>
      <c r="X14" s="349"/>
      <c r="Y14" s="349"/>
      <c r="Z14" s="340"/>
      <c r="AA14" s="342"/>
      <c r="AB14" s="342"/>
      <c r="AC14" s="342"/>
      <c r="AD14" s="342"/>
      <c r="AE14" s="342"/>
      <c r="AF14" s="342"/>
      <c r="AG14" s="342"/>
      <c r="AH14" s="342"/>
    </row>
    <row r="15" spans="1:34" ht="13">
      <c r="A15" s="274" t="s">
        <v>156</v>
      </c>
      <c r="B15" s="275"/>
      <c r="C15" s="276"/>
      <c r="D15" s="277">
        <v>511909</v>
      </c>
      <c r="E15" s="277">
        <v>503963</v>
      </c>
      <c r="F15" s="277">
        <v>490177</v>
      </c>
      <c r="G15" s="277">
        <v>472886</v>
      </c>
      <c r="H15" s="277">
        <v>476444</v>
      </c>
      <c r="I15" s="277">
        <v>483491</v>
      </c>
      <c r="J15" s="277">
        <v>477547</v>
      </c>
      <c r="K15" s="277"/>
      <c r="N15" s="348"/>
      <c r="P15" s="341"/>
      <c r="Q15" s="341"/>
      <c r="R15" s="349"/>
      <c r="S15" s="349"/>
      <c r="T15" s="349"/>
      <c r="U15" s="349"/>
      <c r="V15" s="349"/>
      <c r="W15" s="349"/>
      <c r="X15" s="349"/>
      <c r="Y15" s="349"/>
      <c r="Z15" s="340"/>
      <c r="AA15" s="342"/>
      <c r="AB15" s="342"/>
      <c r="AC15" s="342"/>
      <c r="AD15" s="342"/>
      <c r="AE15" s="342"/>
      <c r="AF15" s="342"/>
      <c r="AG15" s="342"/>
      <c r="AH15" s="342"/>
    </row>
    <row r="16" spans="1:34" ht="13">
      <c r="A16" s="279"/>
      <c r="B16" s="279"/>
      <c r="C16" s="272"/>
      <c r="D16" s="280"/>
      <c r="E16" s="280"/>
      <c r="F16" s="280"/>
      <c r="G16" s="280"/>
      <c r="H16" s="280"/>
      <c r="I16" s="280"/>
      <c r="J16" s="280"/>
      <c r="K16" s="280"/>
      <c r="P16" s="341"/>
      <c r="Q16" s="341"/>
      <c r="R16" s="350"/>
      <c r="S16" s="350"/>
      <c r="T16" s="349"/>
      <c r="U16" s="349"/>
      <c r="V16" s="350"/>
      <c r="W16" s="350"/>
      <c r="X16" s="349"/>
      <c r="Y16" s="349"/>
    </row>
    <row r="17" spans="1:34" ht="13">
      <c r="A17" s="281" t="s">
        <v>173</v>
      </c>
      <c r="B17" s="282"/>
      <c r="C17" s="283"/>
      <c r="D17" s="327">
        <v>229675</v>
      </c>
      <c r="E17" s="327">
        <v>232821</v>
      </c>
      <c r="F17" s="327">
        <v>238457</v>
      </c>
      <c r="G17" s="327">
        <v>240771</v>
      </c>
      <c r="H17" s="327">
        <v>252723</v>
      </c>
      <c r="I17" s="327">
        <v>251355</v>
      </c>
      <c r="J17" s="327">
        <v>250178</v>
      </c>
      <c r="K17" s="327"/>
      <c r="N17" s="346"/>
      <c r="P17" s="341"/>
      <c r="Q17" s="341"/>
      <c r="R17" s="349"/>
      <c r="S17" s="349"/>
      <c r="T17" s="349"/>
      <c r="U17" s="349"/>
      <c r="V17" s="349"/>
      <c r="W17" s="349"/>
      <c r="X17" s="349"/>
      <c r="Y17" s="349"/>
      <c r="Z17" s="340"/>
      <c r="AA17" s="342"/>
      <c r="AB17" s="342"/>
      <c r="AC17" s="342"/>
      <c r="AD17" s="342"/>
      <c r="AE17" s="342"/>
      <c r="AF17" s="342"/>
      <c r="AG17" s="342"/>
      <c r="AH17" s="342"/>
    </row>
    <row r="18" spans="1:34" s="297" customFormat="1">
      <c r="P18" s="341"/>
      <c r="Q18" s="341"/>
      <c r="T18" s="349"/>
      <c r="U18" s="349"/>
      <c r="X18" s="349"/>
      <c r="Y18" s="349"/>
      <c r="AA18" s="342"/>
      <c r="AB18" s="342"/>
      <c r="AC18" s="342"/>
      <c r="AD18" s="342"/>
      <c r="AE18" s="342"/>
      <c r="AF18" s="342"/>
      <c r="AG18" s="342"/>
      <c r="AH18" s="342"/>
    </row>
    <row r="19" spans="1:34" s="297" customFormat="1" ht="13">
      <c r="A19" s="281" t="s">
        <v>172</v>
      </c>
      <c r="B19" s="282"/>
      <c r="C19" s="283"/>
      <c r="D19" s="326">
        <v>2.2288407532382717</v>
      </c>
      <c r="E19" s="326">
        <v>2.1645942591089291</v>
      </c>
      <c r="F19" s="326">
        <v>2.0556200908339868</v>
      </c>
      <c r="G19" s="326">
        <v>1.9640488264782718</v>
      </c>
      <c r="H19" s="326">
        <v>1.8852419447379147</v>
      </c>
      <c r="I19" s="326">
        <v>1.9235384217540927</v>
      </c>
      <c r="J19" s="326">
        <v>1.9088289138133649</v>
      </c>
      <c r="K19" s="326"/>
      <c r="N19" s="348"/>
      <c r="P19" s="341"/>
      <c r="Q19" s="341"/>
      <c r="R19" s="343"/>
      <c r="S19" s="343"/>
      <c r="T19" s="343"/>
      <c r="U19" s="343"/>
      <c r="V19" s="343"/>
      <c r="W19" s="343"/>
      <c r="X19" s="343"/>
      <c r="Y19" s="343"/>
      <c r="Z19" s="340"/>
      <c r="AA19" s="342"/>
      <c r="AB19" s="342"/>
      <c r="AC19" s="342"/>
      <c r="AD19" s="342"/>
      <c r="AE19" s="342"/>
      <c r="AF19" s="342"/>
      <c r="AG19" s="342"/>
      <c r="AH19" s="342"/>
    </row>
    <row r="20" spans="1:34" s="297" customFormat="1">
      <c r="U20" s="343"/>
      <c r="Y20" s="343"/>
    </row>
    <row r="21" spans="1:34" s="297" customFormat="1">
      <c r="R21" s="355"/>
    </row>
    <row r="22" spans="1:34" s="297" customFormat="1"/>
    <row r="23" spans="1:34" s="297" customFormat="1"/>
    <row r="24" spans="1:34" s="297" customFormat="1"/>
    <row r="25" spans="1:34" s="297" customFormat="1"/>
    <row r="26" spans="1:34" s="297" customFormat="1"/>
    <row r="27" spans="1:34" s="297" customFormat="1"/>
    <row r="28" spans="1:34" s="297" customFormat="1"/>
    <row r="29" spans="1:34" s="297" customFormat="1"/>
    <row r="30" spans="1:34" s="297" customFormat="1"/>
    <row r="31" spans="1:34" s="297" customFormat="1"/>
    <row r="32" spans="1:34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="297" customFormat="1"/>
    <row r="50" s="297" customFormat="1"/>
    <row r="51" s="297" customFormat="1"/>
    <row r="52" s="297" customFormat="1"/>
    <row r="53" s="297" customFormat="1"/>
    <row r="54" s="297" customFormat="1"/>
    <row r="55" s="297" customFormat="1"/>
    <row r="56" s="297" customFormat="1"/>
    <row r="57" s="297" customFormat="1"/>
    <row r="58" s="297" customFormat="1"/>
    <row r="59" s="297" customFormat="1"/>
    <row r="60" s="297" customFormat="1"/>
    <row r="61" s="297" customFormat="1"/>
    <row r="62" s="297" customFormat="1"/>
    <row r="63" s="297" customFormat="1"/>
    <row r="64" s="297" customFormat="1"/>
    <row r="65" s="297" customFormat="1"/>
    <row r="66" s="297" customFormat="1"/>
    <row r="67" s="297" customFormat="1"/>
    <row r="68" s="297" customFormat="1"/>
    <row r="69" s="297" customFormat="1"/>
    <row r="70" s="297" customFormat="1"/>
    <row r="71" s="297" customFormat="1"/>
    <row r="72" s="297" customFormat="1"/>
    <row r="73" s="297" customFormat="1"/>
    <row r="74" s="297" customFormat="1"/>
    <row r="75" s="297" customFormat="1"/>
    <row r="76" s="297" customFormat="1"/>
    <row r="77" s="297" customFormat="1"/>
    <row r="78" s="297" customFormat="1"/>
    <row r="79" s="297" customFormat="1"/>
    <row r="80" s="297" customFormat="1"/>
    <row r="81" s="297" customFormat="1"/>
    <row r="82" s="297" customFormat="1"/>
    <row r="83" s="297" customFormat="1"/>
    <row r="84" s="297" customFormat="1"/>
    <row r="85" s="297" customFormat="1"/>
    <row r="86" s="297" customFormat="1"/>
    <row r="87" s="297" customFormat="1"/>
    <row r="88" s="297" customFormat="1"/>
    <row r="89" s="297" customFormat="1"/>
    <row r="90" s="297" customFormat="1"/>
    <row r="91" s="297" customFormat="1"/>
    <row r="92" s="297" customFormat="1"/>
    <row r="93" s="297" customFormat="1"/>
    <row r="94" s="297" customFormat="1"/>
    <row r="95" s="297" customFormat="1"/>
    <row r="96" s="297" customFormat="1"/>
    <row r="97" s="297" customFormat="1"/>
    <row r="98" s="297" customFormat="1"/>
    <row r="99" s="297" customFormat="1"/>
    <row r="100" s="297" customFormat="1"/>
    <row r="101" s="297" customFormat="1"/>
    <row r="102" s="297" customFormat="1"/>
    <row r="103" s="297" customFormat="1"/>
    <row r="104" s="297" customFormat="1"/>
    <row r="105" s="297" customFormat="1"/>
    <row r="106" s="297" customFormat="1"/>
    <row r="107" s="297" customFormat="1"/>
    <row r="108" s="297" customFormat="1"/>
    <row r="109" s="297" customFormat="1"/>
    <row r="110" s="297" customFormat="1"/>
    <row r="111" s="297" customFormat="1"/>
    <row r="112" s="297" customFormat="1"/>
    <row r="113" s="297" customFormat="1"/>
    <row r="114" s="297" customFormat="1"/>
    <row r="115" s="297" customFormat="1"/>
    <row r="116" s="297" customFormat="1"/>
    <row r="117" s="297" customFormat="1"/>
    <row r="118" s="297" customFormat="1"/>
    <row r="119" s="297" customFormat="1"/>
    <row r="120" s="297" customFormat="1"/>
    <row r="121" s="297" customFormat="1"/>
    <row r="122" s="297" customFormat="1"/>
    <row r="123" s="297" customFormat="1"/>
    <row r="124" s="297" customFormat="1"/>
    <row r="125" s="297" customFormat="1"/>
    <row r="126" s="297" customFormat="1"/>
    <row r="127" s="297" customFormat="1"/>
    <row r="128" s="297" customFormat="1"/>
    <row r="129" s="297" customFormat="1"/>
    <row r="130" s="297" customFormat="1"/>
    <row r="131" s="297" customFormat="1"/>
    <row r="132" s="297" customFormat="1"/>
    <row r="133" s="297" customFormat="1"/>
    <row r="134" s="297" customFormat="1"/>
    <row r="135" s="297" customFormat="1"/>
    <row r="136" s="297" customFormat="1"/>
    <row r="137" s="297" customFormat="1"/>
    <row r="138" s="297" customFormat="1"/>
    <row r="139" s="297" customFormat="1"/>
    <row r="140" s="297" customFormat="1"/>
    <row r="141" s="297" customFormat="1"/>
    <row r="142" s="297" customFormat="1"/>
    <row r="143" s="297" customFormat="1"/>
    <row r="144" s="297" customFormat="1"/>
    <row r="145" s="297" customFormat="1"/>
    <row r="146" s="297" customFormat="1"/>
    <row r="147" s="297" customFormat="1"/>
    <row r="148" s="297" customFormat="1"/>
    <row r="149" s="297" customFormat="1"/>
    <row r="150" s="297" customFormat="1"/>
    <row r="151" s="297" customFormat="1"/>
    <row r="152" s="297" customFormat="1"/>
    <row r="153" s="297" customFormat="1"/>
    <row r="154" s="297" customFormat="1"/>
    <row r="155" s="297" customFormat="1"/>
    <row r="156" s="297" customFormat="1"/>
    <row r="157" s="297" customFormat="1"/>
    <row r="158" s="297" customFormat="1"/>
    <row r="159" s="297" customFormat="1"/>
    <row r="160" s="297" customFormat="1"/>
    <row r="161" s="297" customFormat="1"/>
    <row r="162" s="297" customFormat="1"/>
    <row r="163" s="297" customFormat="1"/>
    <row r="164" s="297" customFormat="1"/>
    <row r="165" s="297" customFormat="1"/>
    <row r="166" s="297" customFormat="1"/>
    <row r="167" s="297" customFormat="1"/>
    <row r="168" s="297" customFormat="1"/>
    <row r="169" s="297" customFormat="1"/>
    <row r="170" s="297" customFormat="1"/>
    <row r="171" s="297" customFormat="1"/>
    <row r="172" s="297" customFormat="1"/>
    <row r="173" s="297" customFormat="1"/>
    <row r="174" s="297" customFormat="1"/>
    <row r="175" s="297" customFormat="1"/>
    <row r="176" s="297" customFormat="1"/>
    <row r="177" s="297" customFormat="1"/>
    <row r="178" s="297" customFormat="1"/>
    <row r="179" s="297" customFormat="1"/>
    <row r="180" s="297" customFormat="1"/>
    <row r="181" s="297" customFormat="1"/>
    <row r="182" s="297" customFormat="1"/>
    <row r="183" s="297" customFormat="1"/>
    <row r="184" s="297" customFormat="1"/>
    <row r="185" s="297" customFormat="1"/>
    <row r="186" s="297" customFormat="1"/>
    <row r="187" s="297" customFormat="1"/>
    <row r="188" s="297" customFormat="1"/>
    <row r="189" s="297" customFormat="1"/>
    <row r="190" s="297" customFormat="1"/>
    <row r="191" s="297" customFormat="1"/>
    <row r="192" s="297" customFormat="1"/>
    <row r="193" s="297" customFormat="1"/>
    <row r="194" s="297" customFormat="1"/>
    <row r="195" s="297" customFormat="1"/>
    <row r="196" s="297" customFormat="1"/>
    <row r="197" s="297" customFormat="1"/>
    <row r="198" s="297" customFormat="1"/>
    <row r="199" s="297" customFormat="1"/>
    <row r="200" s="297" customFormat="1"/>
    <row r="201" s="297" customFormat="1"/>
    <row r="202" s="297" customFormat="1"/>
    <row r="203" s="297" customFormat="1"/>
    <row r="204" s="297" customFormat="1"/>
    <row r="205" s="297" customFormat="1"/>
    <row r="206" s="297" customFormat="1"/>
    <row r="207" s="297" customFormat="1"/>
    <row r="208" s="297" customFormat="1"/>
    <row r="209" s="297" customFormat="1"/>
    <row r="210" s="297" customFormat="1"/>
    <row r="211" s="297" customFormat="1"/>
    <row r="212" s="297" customFormat="1"/>
    <row r="213" s="297" customFormat="1"/>
    <row r="214" s="297" customFormat="1"/>
    <row r="215" s="297" customFormat="1"/>
    <row r="216" s="297" customFormat="1"/>
    <row r="217" s="297" customFormat="1"/>
    <row r="218" s="297" customFormat="1"/>
    <row r="219" s="297" customFormat="1"/>
    <row r="220" s="297" customFormat="1"/>
    <row r="221" s="297" customFormat="1"/>
    <row r="222" s="297" customFormat="1"/>
    <row r="223" s="297" customFormat="1"/>
    <row r="224" s="297" customFormat="1"/>
    <row r="225" s="297" customFormat="1"/>
    <row r="226" s="297" customFormat="1"/>
    <row r="227" s="297" customFormat="1"/>
    <row r="228" s="297" customFormat="1"/>
    <row r="229" s="297" customFormat="1"/>
    <row r="230" s="297" customFormat="1"/>
    <row r="231" s="297" customFormat="1"/>
    <row r="232" s="297" customFormat="1"/>
    <row r="233" s="297" customFormat="1"/>
    <row r="234" s="297" customFormat="1"/>
    <row r="235" s="297" customFormat="1"/>
    <row r="236" s="297" customFormat="1"/>
    <row r="237" s="297" customFormat="1"/>
    <row r="238" s="297" customFormat="1"/>
    <row r="239" s="297" customFormat="1"/>
    <row r="240" s="297" customFormat="1"/>
    <row r="241" s="297" customFormat="1"/>
    <row r="242" s="297" customFormat="1"/>
    <row r="243" s="297" customFormat="1"/>
    <row r="244" s="297" customFormat="1"/>
    <row r="245" s="297" customFormat="1"/>
    <row r="246" s="297" customFormat="1"/>
    <row r="247" s="297" customFormat="1"/>
    <row r="248" s="297" customFormat="1"/>
    <row r="249" s="297" customFormat="1"/>
    <row r="250" s="297" customFormat="1"/>
    <row r="251" s="297" customFormat="1"/>
    <row r="252" s="297" customFormat="1"/>
    <row r="253" s="297" customFormat="1"/>
    <row r="254" s="297" customFormat="1"/>
    <row r="255" s="297" customFormat="1"/>
    <row r="256" s="297" customFormat="1"/>
    <row r="257" s="297" customFormat="1"/>
    <row r="258" s="297" customFormat="1"/>
    <row r="259" s="297" customFormat="1"/>
    <row r="260" s="297" customFormat="1"/>
    <row r="261" s="297" customFormat="1"/>
    <row r="262" s="297" customFormat="1"/>
    <row r="263" s="297" customFormat="1"/>
    <row r="264" s="297" customFormat="1"/>
    <row r="265" s="297" customFormat="1"/>
    <row r="266" s="297" customFormat="1"/>
    <row r="267" s="297" customFormat="1"/>
    <row r="268" s="297" customFormat="1"/>
    <row r="269" s="297" customFormat="1"/>
    <row r="270" s="297" customFormat="1"/>
    <row r="271" s="297" customFormat="1"/>
    <row r="272" s="297" customFormat="1"/>
    <row r="273" s="297" customFormat="1"/>
    <row r="274" s="297" customFormat="1"/>
    <row r="275" s="297" customFormat="1"/>
    <row r="276" s="297" customFormat="1"/>
    <row r="277" s="297" customFormat="1"/>
    <row r="278" s="297" customFormat="1"/>
    <row r="279" s="297" customFormat="1"/>
    <row r="280" s="297" customFormat="1"/>
    <row r="281" s="297" customFormat="1"/>
    <row r="282" s="297" customFormat="1"/>
    <row r="283" s="297" customFormat="1"/>
    <row r="284" s="297" customFormat="1"/>
    <row r="285" s="297" customFormat="1"/>
    <row r="286" s="297" customFormat="1"/>
    <row r="287" s="297" customFormat="1"/>
    <row r="288" s="297" customFormat="1"/>
    <row r="289" s="297" customFormat="1"/>
    <row r="290" s="297" customFormat="1"/>
    <row r="291" s="297" customFormat="1"/>
    <row r="292" s="297" customFormat="1"/>
    <row r="293" s="297" customFormat="1"/>
    <row r="294" s="297" customFormat="1"/>
    <row r="295" s="297" customFormat="1"/>
    <row r="296" s="297" customFormat="1"/>
    <row r="297" s="297" customFormat="1"/>
    <row r="298" s="297" customFormat="1"/>
    <row r="299" s="297" customFormat="1"/>
    <row r="300" s="297" customFormat="1"/>
    <row r="301" s="297" customFormat="1"/>
    <row r="302" s="297" customFormat="1"/>
    <row r="303" s="297" customFormat="1"/>
    <row r="304" s="297" customFormat="1"/>
    <row r="305" s="297" customFormat="1"/>
    <row r="306" s="297" customFormat="1"/>
    <row r="307" s="297" customFormat="1"/>
    <row r="308" s="297" customFormat="1"/>
    <row r="309" s="297" customFormat="1"/>
    <row r="310" s="297" customFormat="1"/>
    <row r="311" s="297" customFormat="1"/>
    <row r="312" s="297" customFormat="1"/>
    <row r="313" s="297" customFormat="1"/>
    <row r="314" s="297" customFormat="1"/>
    <row r="315" s="297" customFormat="1"/>
    <row r="316" s="297" customFormat="1"/>
    <row r="317" s="297" customFormat="1"/>
    <row r="318" s="297" customFormat="1"/>
    <row r="319" s="297" customFormat="1"/>
    <row r="320" s="297" customFormat="1"/>
    <row r="321" s="297" customFormat="1"/>
    <row r="322" s="297" customFormat="1"/>
    <row r="323" s="297" customFormat="1"/>
    <row r="324" s="297" customFormat="1"/>
    <row r="325" s="297" customFormat="1"/>
    <row r="326" s="297" customFormat="1"/>
    <row r="327" s="297" customFormat="1"/>
    <row r="328" s="297" customFormat="1"/>
    <row r="329" s="297" customFormat="1"/>
    <row r="330" s="297" customFormat="1"/>
    <row r="331" s="297" customFormat="1"/>
    <row r="332" s="297" customFormat="1"/>
    <row r="333" s="297" customFormat="1"/>
    <row r="334" s="297" customFormat="1"/>
    <row r="335" s="297" customFormat="1"/>
    <row r="336" s="297" customFormat="1"/>
    <row r="337" s="297" customFormat="1"/>
    <row r="338" s="297" customFormat="1"/>
    <row r="339" s="297" customFormat="1"/>
    <row r="340" s="297" customFormat="1"/>
    <row r="341" s="297" customFormat="1"/>
    <row r="342" s="297" customFormat="1"/>
    <row r="343" s="297" customFormat="1"/>
    <row r="344" s="297" customFormat="1"/>
    <row r="345" s="297" customFormat="1"/>
    <row r="346" s="297" customFormat="1"/>
    <row r="347" s="297" customFormat="1"/>
    <row r="348" s="297" customFormat="1"/>
    <row r="349" s="297" customFormat="1"/>
    <row r="350" s="297" customFormat="1"/>
    <row r="351" s="297" customFormat="1"/>
    <row r="352" s="297" customFormat="1"/>
    <row r="353" s="297" customFormat="1"/>
    <row r="354" s="297" customFormat="1"/>
    <row r="355" s="297" customFormat="1"/>
    <row r="356" s="297" customFormat="1"/>
    <row r="357" s="297" customFormat="1"/>
    <row r="358" s="297" customFormat="1"/>
    <row r="359" s="297" customFormat="1"/>
    <row r="360" s="297" customFormat="1"/>
    <row r="361" s="297" customFormat="1"/>
    <row r="362" s="297" customFormat="1"/>
    <row r="363" s="297" customFormat="1"/>
    <row r="364" s="297" customFormat="1"/>
    <row r="365" s="297" customFormat="1"/>
    <row r="366" s="297" customFormat="1"/>
    <row r="367" s="297" customFormat="1"/>
    <row r="368" s="297" customFormat="1"/>
    <row r="369" s="297" customFormat="1"/>
    <row r="370" s="297" customFormat="1"/>
    <row r="371" s="297" customFormat="1"/>
    <row r="372" s="297" customFormat="1"/>
    <row r="373" s="297" customFormat="1"/>
    <row r="374" s="297" customFormat="1"/>
    <row r="375" s="297" customFormat="1"/>
    <row r="376" s="297" customFormat="1"/>
    <row r="377" s="297" customFormat="1"/>
    <row r="378" s="297" customFormat="1"/>
    <row r="379" s="297" customFormat="1"/>
    <row r="380" s="297" customFormat="1"/>
    <row r="381" s="297" customFormat="1"/>
    <row r="382" s="297" customFormat="1"/>
    <row r="383" s="297" customFormat="1"/>
    <row r="384" s="297" customFormat="1"/>
  </sheetData>
  <mergeCells count="5">
    <mergeCell ref="AB2:AH2"/>
    <mergeCell ref="A1:C2"/>
    <mergeCell ref="D1:G1"/>
    <mergeCell ref="H1:K1"/>
    <mergeCell ref="Z2:AA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zoomScale="80" zoomScaleNormal="80" zoomScaleSheetLayoutView="8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O23" sqref="O23"/>
    </sheetView>
  </sheetViews>
  <sheetFormatPr defaultColWidth="9.26953125" defaultRowHeight="13"/>
  <cols>
    <col min="1" max="2" width="3.453125" style="131" customWidth="1"/>
    <col min="3" max="3" width="42.7265625" style="131" customWidth="1"/>
    <col min="4" max="11" width="12.453125" style="104" customWidth="1"/>
    <col min="12" max="16384" width="9.26953125" style="104"/>
  </cols>
  <sheetData>
    <row r="1" spans="1:11" s="136" customFormat="1" ht="12" customHeight="1">
      <c r="A1" s="103" t="s">
        <v>13</v>
      </c>
      <c r="B1" s="135"/>
      <c r="C1" s="135"/>
      <c r="D1" s="403">
        <v>2021</v>
      </c>
      <c r="E1" s="404"/>
      <c r="F1" s="404"/>
      <c r="G1" s="405"/>
      <c r="H1" s="403">
        <v>2022</v>
      </c>
      <c r="I1" s="404"/>
      <c r="J1" s="404"/>
      <c r="K1" s="405"/>
    </row>
    <row r="2" spans="1:11" s="136" customFormat="1" ht="12" customHeight="1" thickBot="1">
      <c r="A2" s="105" t="s">
        <v>14</v>
      </c>
      <c r="B2" s="106"/>
      <c r="C2" s="106"/>
      <c r="D2" s="406"/>
      <c r="E2" s="407"/>
      <c r="F2" s="407"/>
      <c r="G2" s="408"/>
      <c r="H2" s="406"/>
      <c r="I2" s="407"/>
      <c r="J2" s="407"/>
      <c r="K2" s="408"/>
    </row>
    <row r="3" spans="1:11" s="136" customFormat="1" ht="12" customHeight="1">
      <c r="A3" s="137" t="s">
        <v>5</v>
      </c>
      <c r="B3" s="107"/>
      <c r="C3" s="107"/>
      <c r="D3" s="108" t="s">
        <v>91</v>
      </c>
      <c r="E3" s="108" t="s">
        <v>2</v>
      </c>
      <c r="F3" s="108" t="s">
        <v>3</v>
      </c>
      <c r="G3" s="108" t="s">
        <v>4</v>
      </c>
      <c r="H3" s="108" t="s">
        <v>91</v>
      </c>
      <c r="I3" s="108" t="s">
        <v>2</v>
      </c>
      <c r="J3" s="108" t="s">
        <v>3</v>
      </c>
      <c r="K3" s="108" t="s">
        <v>4</v>
      </c>
    </row>
    <row r="4" spans="1:11" ht="12" customHeight="1">
      <c r="A4" s="109"/>
      <c r="B4" s="110"/>
      <c r="C4" s="134"/>
      <c r="D4" s="111"/>
      <c r="G4" s="111"/>
      <c r="H4" s="111"/>
      <c r="K4" s="111"/>
    </row>
    <row r="5" spans="1:11" ht="12" customHeight="1">
      <c r="A5" s="115" t="s">
        <v>15</v>
      </c>
      <c r="B5" s="113"/>
      <c r="C5" s="113"/>
      <c r="D5" s="114"/>
      <c r="E5" s="114"/>
      <c r="F5" s="114"/>
      <c r="G5" s="114"/>
      <c r="H5" s="114"/>
      <c r="I5" s="114"/>
      <c r="J5" s="114"/>
      <c r="K5" s="114"/>
    </row>
    <row r="6" spans="1:11" ht="12" customHeight="1">
      <c r="A6" s="115"/>
      <c r="B6" s="113"/>
      <c r="C6" s="113"/>
      <c r="D6" s="116"/>
      <c r="E6" s="116"/>
      <c r="F6" s="116"/>
      <c r="G6" s="116"/>
      <c r="H6" s="116"/>
      <c r="I6" s="116"/>
      <c r="J6" s="116"/>
      <c r="K6" s="116"/>
    </row>
    <row r="7" spans="1:11" ht="12" customHeight="1">
      <c r="A7" s="115"/>
      <c r="B7" s="113" t="s">
        <v>16</v>
      </c>
      <c r="C7" s="113"/>
      <c r="D7" s="116"/>
      <c r="E7" s="116"/>
      <c r="F7" s="116"/>
      <c r="G7" s="116"/>
      <c r="H7" s="116"/>
      <c r="I7" s="116"/>
      <c r="J7" s="116"/>
      <c r="K7" s="116"/>
    </row>
    <row r="8" spans="1:11" ht="12" customHeight="1">
      <c r="A8" s="115"/>
      <c r="B8" s="113"/>
      <c r="C8" s="113"/>
      <c r="D8" s="114"/>
      <c r="E8" s="114"/>
      <c r="F8" s="114"/>
      <c r="G8" s="114"/>
      <c r="H8" s="114"/>
      <c r="I8" s="114"/>
      <c r="J8" s="114"/>
      <c r="K8" s="114"/>
    </row>
    <row r="9" spans="1:11" ht="12" customHeight="1">
      <c r="A9" s="115"/>
      <c r="B9" s="113"/>
      <c r="C9" s="113" t="s">
        <v>17</v>
      </c>
      <c r="D9" s="118">
        <v>14492</v>
      </c>
      <c r="E9" s="118">
        <v>15071</v>
      </c>
      <c r="F9" s="118">
        <v>15493</v>
      </c>
      <c r="G9" s="118">
        <v>13463</v>
      </c>
      <c r="H9" s="118">
        <v>11708</v>
      </c>
      <c r="I9" s="118">
        <v>14247</v>
      </c>
      <c r="J9" s="118">
        <v>9418</v>
      </c>
      <c r="K9" s="118"/>
    </row>
    <row r="10" spans="1:11" ht="12" customHeight="1">
      <c r="A10" s="115"/>
      <c r="B10" s="113"/>
      <c r="C10" s="113" t="s">
        <v>142</v>
      </c>
      <c r="D10" s="118">
        <v>142776</v>
      </c>
      <c r="E10" s="118">
        <v>144587</v>
      </c>
      <c r="F10" s="118">
        <v>153369</v>
      </c>
      <c r="G10" s="118">
        <v>158187</v>
      </c>
      <c r="H10" s="118">
        <v>149495</v>
      </c>
      <c r="I10" s="118">
        <v>157834</v>
      </c>
      <c r="J10" s="118">
        <v>164556</v>
      </c>
      <c r="K10" s="118"/>
    </row>
    <row r="11" spans="1:11" ht="12" customHeight="1">
      <c r="A11" s="115"/>
      <c r="B11" s="113"/>
      <c r="C11" s="113" t="s">
        <v>139</v>
      </c>
      <c r="D11" s="118">
        <v>9506</v>
      </c>
      <c r="E11" s="118">
        <v>8553</v>
      </c>
      <c r="F11" s="118">
        <v>7467</v>
      </c>
      <c r="G11" s="118">
        <v>8431</v>
      </c>
      <c r="H11" s="118">
        <v>9390</v>
      </c>
      <c r="I11" s="118">
        <v>8631</v>
      </c>
      <c r="J11" s="118">
        <v>8585</v>
      </c>
      <c r="K11" s="118"/>
    </row>
    <row r="12" spans="1:11" ht="12" customHeight="1">
      <c r="A12" s="115"/>
      <c r="B12" s="113"/>
      <c r="C12" s="113" t="s">
        <v>189</v>
      </c>
      <c r="D12" s="118">
        <v>17275</v>
      </c>
      <c r="E12" s="118">
        <v>14836</v>
      </c>
      <c r="F12" s="118">
        <v>6179</v>
      </c>
      <c r="G12" s="118">
        <v>9419</v>
      </c>
      <c r="H12" s="118">
        <v>10408</v>
      </c>
      <c r="I12" s="118">
        <v>14358</v>
      </c>
      <c r="J12" s="118">
        <v>11605</v>
      </c>
      <c r="K12" s="118"/>
    </row>
    <row r="13" spans="1:11" ht="12" customHeight="1">
      <c r="A13" s="115"/>
      <c r="B13" s="113"/>
      <c r="C13" s="113" t="s">
        <v>140</v>
      </c>
      <c r="D13" s="118">
        <v>18432</v>
      </c>
      <c r="E13" s="118">
        <v>19026</v>
      </c>
      <c r="F13" s="118">
        <v>20618</v>
      </c>
      <c r="G13" s="118">
        <v>20745</v>
      </c>
      <c r="H13" s="118">
        <v>22176</v>
      </c>
      <c r="I13" s="118">
        <v>22034</v>
      </c>
      <c r="J13" s="118">
        <v>21692</v>
      </c>
      <c r="K13" s="118"/>
    </row>
    <row r="14" spans="1:11" ht="12" customHeight="1">
      <c r="A14" s="115"/>
      <c r="B14" s="113"/>
      <c r="C14" s="113" t="s">
        <v>79</v>
      </c>
      <c r="D14" s="118">
        <v>2777</v>
      </c>
      <c r="E14" s="118">
        <v>991</v>
      </c>
      <c r="F14" s="118">
        <v>2944</v>
      </c>
      <c r="G14" s="118">
        <v>1318</v>
      </c>
      <c r="H14" s="118">
        <v>1763</v>
      </c>
      <c r="I14" s="118">
        <v>377</v>
      </c>
      <c r="J14" s="118">
        <v>1883</v>
      </c>
      <c r="K14" s="118"/>
    </row>
    <row r="15" spans="1:11" ht="12" customHeight="1">
      <c r="A15" s="115"/>
      <c r="B15" s="113"/>
      <c r="C15" s="113" t="s">
        <v>18</v>
      </c>
      <c r="D15" s="118">
        <v>20150</v>
      </c>
      <c r="E15" s="118">
        <v>18746</v>
      </c>
      <c r="F15" s="118">
        <v>18982</v>
      </c>
      <c r="G15" s="118">
        <v>18053</v>
      </c>
      <c r="H15" s="118">
        <v>20579</v>
      </c>
      <c r="I15" s="118">
        <v>16015</v>
      </c>
      <c r="J15" s="118">
        <v>19712</v>
      </c>
      <c r="K15" s="118"/>
    </row>
    <row r="16" spans="1:11" ht="12" customHeight="1">
      <c r="A16" s="119"/>
      <c r="B16" s="120"/>
      <c r="C16" s="121" t="s">
        <v>125</v>
      </c>
      <c r="D16" s="122">
        <v>143</v>
      </c>
      <c r="E16" s="122">
        <v>117</v>
      </c>
      <c r="F16" s="122">
        <v>125</v>
      </c>
      <c r="G16" s="122">
        <v>2286</v>
      </c>
      <c r="H16" s="122">
        <v>30</v>
      </c>
      <c r="I16" s="122">
        <v>0</v>
      </c>
      <c r="J16" s="122">
        <v>0</v>
      </c>
      <c r="K16" s="122"/>
    </row>
    <row r="17" spans="1:11" ht="12" customHeight="1">
      <c r="A17" s="115"/>
      <c r="B17" s="113"/>
      <c r="C17" s="113"/>
      <c r="D17" s="118"/>
      <c r="E17" s="118"/>
      <c r="F17" s="118"/>
      <c r="G17" s="118"/>
      <c r="H17" s="118"/>
      <c r="I17" s="118"/>
      <c r="J17" s="118"/>
      <c r="K17" s="118"/>
    </row>
    <row r="18" spans="1:11" s="136" customFormat="1" ht="12" customHeight="1">
      <c r="A18" s="133"/>
      <c r="B18" s="123" t="s">
        <v>19</v>
      </c>
      <c r="C18" s="123"/>
      <c r="D18" s="124">
        <v>225551</v>
      </c>
      <c r="E18" s="124">
        <v>221927</v>
      </c>
      <c r="F18" s="124">
        <v>225177</v>
      </c>
      <c r="G18" s="124">
        <v>231902</v>
      </c>
      <c r="H18" s="124">
        <v>225549</v>
      </c>
      <c r="I18" s="124">
        <v>233496</v>
      </c>
      <c r="J18" s="124">
        <v>237451</v>
      </c>
      <c r="K18" s="124"/>
    </row>
    <row r="19" spans="1:11" ht="12" customHeight="1">
      <c r="A19" s="115"/>
      <c r="B19" s="113"/>
      <c r="C19" s="113"/>
      <c r="D19" s="118"/>
      <c r="E19" s="118"/>
      <c r="F19" s="118"/>
      <c r="G19" s="118"/>
      <c r="H19" s="118"/>
      <c r="I19" s="118"/>
      <c r="J19" s="118"/>
      <c r="K19" s="118"/>
    </row>
    <row r="20" spans="1:11" ht="12" customHeight="1">
      <c r="A20" s="115"/>
      <c r="B20" s="113" t="s">
        <v>209</v>
      </c>
      <c r="C20" s="113"/>
      <c r="D20" s="118"/>
      <c r="E20" s="118"/>
      <c r="F20" s="118"/>
      <c r="G20" s="118"/>
      <c r="H20" s="118"/>
      <c r="I20" s="118"/>
      <c r="J20" s="118"/>
      <c r="K20" s="118"/>
    </row>
    <row r="21" spans="1:11" ht="12" customHeight="1">
      <c r="A21" s="115"/>
      <c r="B21" s="113"/>
      <c r="C21" s="113"/>
      <c r="D21" s="118"/>
      <c r="E21" s="111"/>
      <c r="F21" s="111"/>
      <c r="G21" s="118"/>
      <c r="H21" s="118"/>
      <c r="I21" s="118"/>
      <c r="J21" s="118"/>
      <c r="K21" s="118"/>
    </row>
    <row r="22" spans="1:11" ht="12" customHeight="1">
      <c r="A22" s="115"/>
      <c r="B22" s="113"/>
      <c r="C22" s="113" t="s">
        <v>210</v>
      </c>
      <c r="D22" s="118">
        <v>429504</v>
      </c>
      <c r="E22" s="118">
        <v>427692</v>
      </c>
      <c r="F22" s="118">
        <v>429974</v>
      </c>
      <c r="G22" s="118">
        <v>437432</v>
      </c>
      <c r="H22" s="118">
        <v>437777</v>
      </c>
      <c r="I22" s="118">
        <v>450397</v>
      </c>
      <c r="J22" s="118">
        <v>469683</v>
      </c>
      <c r="K22" s="118"/>
    </row>
    <row r="23" spans="1:11" ht="12" customHeight="1">
      <c r="A23" s="115"/>
      <c r="B23" s="113"/>
      <c r="C23" s="113" t="s">
        <v>132</v>
      </c>
      <c r="D23" s="118">
        <v>119278</v>
      </c>
      <c r="E23" s="118">
        <v>116404</v>
      </c>
      <c r="F23" s="118">
        <v>119814</v>
      </c>
      <c r="G23" s="118">
        <v>122355</v>
      </c>
      <c r="H23" s="118">
        <v>123409</v>
      </c>
      <c r="I23" s="118">
        <v>126469</v>
      </c>
      <c r="J23" s="118">
        <v>123075</v>
      </c>
      <c r="K23" s="118"/>
    </row>
    <row r="24" spans="1:11" ht="13.5" customHeight="1">
      <c r="A24" s="115"/>
      <c r="B24" s="113"/>
      <c r="C24" s="240" t="s">
        <v>211</v>
      </c>
      <c r="D24" s="118">
        <v>360443</v>
      </c>
      <c r="E24" s="118">
        <v>351473</v>
      </c>
      <c r="F24" s="118">
        <v>346896</v>
      </c>
      <c r="G24" s="118">
        <v>346149</v>
      </c>
      <c r="H24" s="118">
        <v>337917</v>
      </c>
      <c r="I24" s="118">
        <v>330643</v>
      </c>
      <c r="J24" s="118">
        <v>328714</v>
      </c>
      <c r="K24" s="118"/>
    </row>
    <row r="25" spans="1:11" ht="13.5" customHeight="1">
      <c r="A25" s="115"/>
      <c r="B25" s="113"/>
      <c r="C25" s="240" t="s">
        <v>126</v>
      </c>
      <c r="D25" s="118">
        <v>213137</v>
      </c>
      <c r="E25" s="118">
        <v>213151</v>
      </c>
      <c r="F25" s="118">
        <v>213151</v>
      </c>
      <c r="G25" s="118">
        <v>212513</v>
      </c>
      <c r="H25" s="118">
        <v>212713</v>
      </c>
      <c r="I25" s="118">
        <v>212713</v>
      </c>
      <c r="J25" s="118">
        <v>212713</v>
      </c>
      <c r="K25" s="118"/>
    </row>
    <row r="26" spans="1:11" ht="12" customHeight="1">
      <c r="A26" s="115"/>
      <c r="B26" s="113"/>
      <c r="C26" s="113" t="s">
        <v>2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/>
    </row>
    <row r="27" spans="1:11" ht="12" customHeight="1">
      <c r="A27" s="115"/>
      <c r="B27" s="113"/>
      <c r="C27" s="325" t="s">
        <v>21</v>
      </c>
      <c r="D27" s="118">
        <v>207</v>
      </c>
      <c r="E27" s="118">
        <v>117</v>
      </c>
      <c r="F27" s="118">
        <v>121</v>
      </c>
      <c r="G27" s="118">
        <v>125</v>
      </c>
      <c r="H27" s="118">
        <v>127</v>
      </c>
      <c r="I27" s="118">
        <v>659</v>
      </c>
      <c r="J27" s="118">
        <v>692</v>
      </c>
      <c r="K27" s="118"/>
    </row>
    <row r="28" spans="1:11" ht="12" customHeight="1">
      <c r="A28" s="115"/>
      <c r="B28" s="113"/>
      <c r="C28" s="113" t="s">
        <v>141</v>
      </c>
      <c r="D28" s="118">
        <v>17283</v>
      </c>
      <c r="E28" s="118">
        <v>15957</v>
      </c>
      <c r="F28" s="118">
        <v>16310</v>
      </c>
      <c r="G28" s="118">
        <v>18953</v>
      </c>
      <c r="H28" s="118">
        <v>18676</v>
      </c>
      <c r="I28" s="118">
        <v>19365</v>
      </c>
      <c r="J28" s="118">
        <v>19435</v>
      </c>
      <c r="K28" s="118"/>
    </row>
    <row r="29" spans="1:11" ht="12" customHeight="1">
      <c r="A29" s="115"/>
      <c r="B29" s="113"/>
      <c r="C29" s="126" t="s">
        <v>212</v>
      </c>
      <c r="D29" s="118">
        <v>13277</v>
      </c>
      <c r="E29" s="118">
        <v>11170</v>
      </c>
      <c r="F29" s="118">
        <v>13490</v>
      </c>
      <c r="G29" s="118">
        <v>20183</v>
      </c>
      <c r="H29" s="118">
        <v>23362</v>
      </c>
      <c r="I29" s="118">
        <v>33820</v>
      </c>
      <c r="J29" s="118">
        <v>42454</v>
      </c>
      <c r="K29" s="118"/>
    </row>
    <row r="30" spans="1:11" ht="12" customHeight="1">
      <c r="A30" s="115"/>
      <c r="B30" s="113"/>
      <c r="C30" s="126" t="s">
        <v>140</v>
      </c>
      <c r="D30" s="118">
        <v>3696</v>
      </c>
      <c r="E30" s="118">
        <v>3395</v>
      </c>
      <c r="F30" s="118">
        <v>3367</v>
      </c>
      <c r="G30" s="118">
        <v>4143</v>
      </c>
      <c r="H30" s="118">
        <v>3552</v>
      </c>
      <c r="I30" s="118">
        <v>3994</v>
      </c>
      <c r="J30" s="118">
        <v>3914</v>
      </c>
      <c r="K30" s="118"/>
    </row>
    <row r="31" spans="1:11" ht="12" customHeight="1">
      <c r="A31" s="119"/>
      <c r="B31" s="120"/>
      <c r="C31" s="127" t="s">
        <v>213</v>
      </c>
      <c r="D31" s="122">
        <v>6358</v>
      </c>
      <c r="E31" s="122">
        <v>6293</v>
      </c>
      <c r="F31" s="122">
        <v>6606</v>
      </c>
      <c r="G31" s="122">
        <v>6916</v>
      </c>
      <c r="H31" s="122">
        <v>7152</v>
      </c>
      <c r="I31" s="122">
        <v>7287</v>
      </c>
      <c r="J31" s="122">
        <v>7649</v>
      </c>
      <c r="K31" s="122"/>
    </row>
    <row r="32" spans="1:11" ht="12" customHeight="1">
      <c r="A32" s="115"/>
      <c r="B32" s="113"/>
      <c r="C32" s="113"/>
      <c r="D32" s="118"/>
      <c r="E32" s="118"/>
      <c r="F32" s="118"/>
      <c r="G32" s="118"/>
      <c r="H32" s="118"/>
      <c r="I32" s="118"/>
      <c r="J32" s="118"/>
      <c r="K32" s="118"/>
    </row>
    <row r="33" spans="1:11" s="136" customFormat="1" ht="12" customHeight="1">
      <c r="A33" s="133"/>
      <c r="B33" s="123" t="s">
        <v>214</v>
      </c>
      <c r="C33" s="123"/>
      <c r="D33" s="124">
        <v>1163183</v>
      </c>
      <c r="E33" s="124">
        <v>1145652</v>
      </c>
      <c r="F33" s="124">
        <v>1149729</v>
      </c>
      <c r="G33" s="124">
        <v>1168769</v>
      </c>
      <c r="H33" s="124">
        <v>1164685</v>
      </c>
      <c r="I33" s="124">
        <v>1185347</v>
      </c>
      <c r="J33" s="124">
        <v>1208329</v>
      </c>
      <c r="K33" s="124"/>
    </row>
    <row r="34" spans="1:11" s="136" customFormat="1" ht="12" customHeight="1">
      <c r="A34" s="112"/>
      <c r="B34" s="117"/>
      <c r="C34" s="117"/>
      <c r="D34" s="138"/>
      <c r="E34" s="138"/>
      <c r="F34" s="138"/>
      <c r="G34" s="138"/>
      <c r="H34" s="138"/>
      <c r="I34" s="138"/>
      <c r="J34" s="138"/>
      <c r="K34" s="138"/>
    </row>
    <row r="35" spans="1:11" s="136" customFormat="1" ht="12" customHeight="1" thickBot="1">
      <c r="A35" s="128" t="s">
        <v>22</v>
      </c>
      <c r="B35" s="129"/>
      <c r="C35" s="129"/>
      <c r="D35" s="130">
        <v>1388734</v>
      </c>
      <c r="E35" s="130">
        <v>1367579</v>
      </c>
      <c r="F35" s="130">
        <v>1374906</v>
      </c>
      <c r="G35" s="130">
        <v>1400671</v>
      </c>
      <c r="H35" s="130">
        <v>1390234</v>
      </c>
      <c r="I35" s="130">
        <v>1418843</v>
      </c>
      <c r="J35" s="130">
        <v>1445780</v>
      </c>
      <c r="K35" s="130"/>
    </row>
    <row r="36" spans="1:11" ht="12" customHeight="1" thickTop="1">
      <c r="A36" s="115"/>
      <c r="B36" s="113"/>
      <c r="C36" s="113"/>
      <c r="D36" s="118"/>
      <c r="E36" s="118"/>
      <c r="F36" s="118"/>
      <c r="G36" s="118"/>
      <c r="H36" s="118"/>
      <c r="I36" s="118"/>
      <c r="J36" s="118"/>
      <c r="K36" s="118"/>
    </row>
    <row r="37" spans="1:11" ht="12" customHeight="1">
      <c r="A37" s="115" t="s">
        <v>23</v>
      </c>
      <c r="B37" s="113"/>
      <c r="C37" s="113"/>
      <c r="D37" s="118"/>
      <c r="E37" s="118"/>
      <c r="F37" s="118"/>
      <c r="G37" s="118"/>
      <c r="H37" s="118"/>
      <c r="I37" s="118"/>
      <c r="J37" s="118"/>
      <c r="K37" s="118"/>
    </row>
    <row r="38" spans="1:11" ht="12" customHeight="1">
      <c r="A38" s="115"/>
      <c r="B38" s="113"/>
      <c r="C38" s="113"/>
      <c r="D38" s="118"/>
      <c r="E38" s="118"/>
      <c r="F38" s="118"/>
      <c r="G38" s="118"/>
      <c r="H38" s="118"/>
      <c r="I38" s="118"/>
      <c r="J38" s="118"/>
      <c r="K38" s="118"/>
    </row>
    <row r="39" spans="1:11" ht="12" customHeight="1">
      <c r="A39" s="115"/>
      <c r="B39" s="113" t="s">
        <v>24</v>
      </c>
      <c r="C39" s="113"/>
      <c r="D39" s="118"/>
      <c r="E39" s="118"/>
      <c r="F39" s="118"/>
      <c r="G39" s="118"/>
      <c r="H39" s="118"/>
      <c r="I39" s="118"/>
      <c r="J39" s="118"/>
      <c r="K39" s="118"/>
    </row>
    <row r="40" spans="1:11" ht="12" customHeight="1">
      <c r="A40" s="115"/>
      <c r="B40" s="113"/>
      <c r="D40" s="118"/>
      <c r="E40" s="118"/>
      <c r="F40" s="118"/>
      <c r="G40" s="118"/>
      <c r="H40" s="118"/>
      <c r="I40" s="118"/>
      <c r="J40" s="118"/>
      <c r="K40" s="118"/>
    </row>
    <row r="41" spans="1:11" ht="12" customHeight="1">
      <c r="A41" s="115"/>
      <c r="B41" s="113"/>
      <c r="C41" s="113" t="s">
        <v>25</v>
      </c>
      <c r="D41" s="118">
        <v>89709</v>
      </c>
      <c r="E41" s="118">
        <v>88724</v>
      </c>
      <c r="F41" s="118">
        <v>57794</v>
      </c>
      <c r="G41" s="118">
        <v>38087</v>
      </c>
      <c r="H41" s="118">
        <v>40452</v>
      </c>
      <c r="I41" s="118">
        <v>85586</v>
      </c>
      <c r="J41" s="118">
        <v>67265</v>
      </c>
      <c r="K41" s="118"/>
    </row>
    <row r="42" spans="1:11" ht="12" customHeight="1">
      <c r="A42" s="115"/>
      <c r="B42" s="113"/>
      <c r="C42" s="113" t="s">
        <v>131</v>
      </c>
      <c r="D42" s="118">
        <v>21816</v>
      </c>
      <c r="E42" s="118">
        <v>21425</v>
      </c>
      <c r="F42" s="118">
        <v>22389</v>
      </c>
      <c r="G42" s="118">
        <v>22328</v>
      </c>
      <c r="H42" s="118">
        <v>23597</v>
      </c>
      <c r="I42" s="118">
        <v>31357</v>
      </c>
      <c r="J42" s="118">
        <v>27463</v>
      </c>
      <c r="K42" s="118"/>
    </row>
    <row r="43" spans="1:11" ht="12" customHeight="1">
      <c r="A43" s="115"/>
      <c r="B43" s="113"/>
      <c r="C43" s="113" t="s">
        <v>27</v>
      </c>
      <c r="D43" s="118">
        <v>106717</v>
      </c>
      <c r="E43" s="118">
        <v>102927</v>
      </c>
      <c r="F43" s="118">
        <v>115872</v>
      </c>
      <c r="G43" s="118">
        <v>142031</v>
      </c>
      <c r="H43" s="118">
        <v>107488</v>
      </c>
      <c r="I43" s="118">
        <v>118560</v>
      </c>
      <c r="J43" s="118">
        <v>132661</v>
      </c>
      <c r="K43" s="118"/>
    </row>
    <row r="44" spans="1:11" ht="12" customHeight="1">
      <c r="A44" s="115"/>
      <c r="B44" s="113"/>
      <c r="C44" s="113" t="s">
        <v>26</v>
      </c>
      <c r="D44" s="118">
        <v>10827</v>
      </c>
      <c r="E44" s="118">
        <v>54611</v>
      </c>
      <c r="F44" s="118">
        <v>56072</v>
      </c>
      <c r="G44" s="118">
        <v>55426</v>
      </c>
      <c r="H44" s="118">
        <v>56346</v>
      </c>
      <c r="I44" s="118">
        <v>12011</v>
      </c>
      <c r="J44" s="118">
        <v>12185</v>
      </c>
      <c r="K44" s="118"/>
    </row>
    <row r="45" spans="1:11" ht="12" customHeight="1">
      <c r="A45" s="115"/>
      <c r="B45" s="113"/>
      <c r="C45" s="113" t="s">
        <v>28</v>
      </c>
      <c r="D45" s="118">
        <v>905</v>
      </c>
      <c r="E45" s="118">
        <v>2501</v>
      </c>
      <c r="F45" s="118">
        <v>4183</v>
      </c>
      <c r="G45" s="118">
        <v>2554</v>
      </c>
      <c r="H45" s="118">
        <v>2065</v>
      </c>
      <c r="I45" s="118">
        <v>2711</v>
      </c>
      <c r="J45" s="118">
        <v>3531</v>
      </c>
      <c r="K45" s="118"/>
    </row>
    <row r="46" spans="1:11" ht="12" customHeight="1">
      <c r="A46" s="115"/>
      <c r="B46" s="113"/>
      <c r="C46" s="113" t="s">
        <v>33</v>
      </c>
      <c r="D46" s="118">
        <v>3679</v>
      </c>
      <c r="E46" s="118">
        <v>2883</v>
      </c>
      <c r="F46" s="118">
        <v>4236</v>
      </c>
      <c r="G46" s="118">
        <v>3367</v>
      </c>
      <c r="H46" s="118">
        <v>3201</v>
      </c>
      <c r="I46" s="118">
        <v>956</v>
      </c>
      <c r="J46" s="118">
        <v>1599</v>
      </c>
      <c r="K46" s="118"/>
    </row>
    <row r="47" spans="1:11" ht="12" customHeight="1">
      <c r="A47" s="115"/>
      <c r="B47" s="113"/>
      <c r="C47" s="113" t="s">
        <v>138</v>
      </c>
      <c r="D47" s="118">
        <v>10737</v>
      </c>
      <c r="E47" s="118">
        <v>10032</v>
      </c>
      <c r="F47" s="118">
        <v>10444</v>
      </c>
      <c r="G47" s="118">
        <v>12238</v>
      </c>
      <c r="H47" s="118">
        <v>11351</v>
      </c>
      <c r="I47" s="118">
        <v>11520</v>
      </c>
      <c r="J47" s="118">
        <v>11296</v>
      </c>
      <c r="K47" s="118"/>
    </row>
    <row r="48" spans="1:11" ht="12" customHeight="1">
      <c r="A48" s="115"/>
      <c r="B48" s="329"/>
      <c r="C48" s="329" t="s">
        <v>29</v>
      </c>
      <c r="D48" s="118">
        <v>22145</v>
      </c>
      <c r="E48" s="118">
        <v>31883</v>
      </c>
      <c r="F48" s="118">
        <v>22925</v>
      </c>
      <c r="G48" s="118">
        <v>18986</v>
      </c>
      <c r="H48" s="118">
        <v>21504</v>
      </c>
      <c r="I48" s="118">
        <v>41011</v>
      </c>
      <c r="J48" s="118">
        <v>40551</v>
      </c>
      <c r="K48" s="118"/>
    </row>
    <row r="49" spans="1:11" ht="12" customHeight="1">
      <c r="A49" s="119"/>
      <c r="B49" s="330"/>
      <c r="C49" s="330" t="s">
        <v>182</v>
      </c>
      <c r="D49" s="122">
        <v>0</v>
      </c>
      <c r="E49" s="122">
        <v>0</v>
      </c>
      <c r="F49" s="122">
        <v>0</v>
      </c>
      <c r="G49" s="122">
        <v>350</v>
      </c>
      <c r="H49" s="122">
        <v>0</v>
      </c>
      <c r="I49" s="122">
        <v>0</v>
      </c>
      <c r="J49" s="122">
        <v>0</v>
      </c>
      <c r="K49" s="122"/>
    </row>
    <row r="50" spans="1:11" ht="12" customHeight="1">
      <c r="A50" s="115"/>
      <c r="B50" s="113"/>
      <c r="C50" s="113"/>
      <c r="D50" s="118"/>
      <c r="E50" s="118"/>
      <c r="F50" s="118"/>
      <c r="G50" s="118"/>
      <c r="H50" s="118"/>
      <c r="I50" s="118"/>
      <c r="J50" s="118"/>
      <c r="K50" s="118"/>
    </row>
    <row r="51" spans="1:11" s="136" customFormat="1" ht="12" customHeight="1">
      <c r="A51" s="133"/>
      <c r="B51" s="123" t="s">
        <v>30</v>
      </c>
      <c r="C51" s="123"/>
      <c r="D51" s="124">
        <v>266535</v>
      </c>
      <c r="E51" s="124">
        <v>314986</v>
      </c>
      <c r="F51" s="124">
        <v>293915</v>
      </c>
      <c r="G51" s="124">
        <v>295367</v>
      </c>
      <c r="H51" s="124">
        <v>266004</v>
      </c>
      <c r="I51" s="124">
        <v>303712</v>
      </c>
      <c r="J51" s="124">
        <v>296551</v>
      </c>
      <c r="K51" s="124"/>
    </row>
    <row r="52" spans="1:11" ht="12" customHeight="1">
      <c r="A52" s="115"/>
      <c r="B52" s="113"/>
      <c r="C52" s="113"/>
      <c r="D52" s="118"/>
      <c r="E52" s="118"/>
      <c r="F52" s="118"/>
      <c r="G52" s="118"/>
      <c r="H52" s="118"/>
      <c r="I52" s="118"/>
      <c r="J52" s="118"/>
      <c r="K52" s="118"/>
    </row>
    <row r="53" spans="1:11" ht="12" customHeight="1">
      <c r="A53" s="115"/>
      <c r="B53" s="113" t="s">
        <v>31</v>
      </c>
      <c r="C53" s="113"/>
      <c r="D53" s="118"/>
      <c r="E53" s="118"/>
      <c r="F53" s="118"/>
      <c r="G53" s="118"/>
      <c r="H53" s="118"/>
      <c r="I53" s="118"/>
      <c r="J53" s="118"/>
      <c r="K53" s="118"/>
    </row>
    <row r="54" spans="1:11" ht="12" customHeight="1">
      <c r="A54" s="115"/>
      <c r="B54" s="113"/>
      <c r="D54" s="118"/>
      <c r="E54" s="118"/>
      <c r="F54" s="118"/>
      <c r="G54" s="118"/>
      <c r="H54" s="118"/>
      <c r="I54" s="118"/>
      <c r="J54" s="118"/>
      <c r="K54" s="118"/>
    </row>
    <row r="55" spans="1:11" ht="12" customHeight="1">
      <c r="A55" s="115"/>
      <c r="B55" s="113"/>
      <c r="C55" s="113" t="s">
        <v>25</v>
      </c>
      <c r="D55" s="118">
        <v>89114</v>
      </c>
      <c r="E55" s="118">
        <v>86216</v>
      </c>
      <c r="F55" s="118">
        <v>88328</v>
      </c>
      <c r="G55" s="118">
        <v>90405</v>
      </c>
      <c r="H55" s="118">
        <v>90557</v>
      </c>
      <c r="I55" s="118">
        <v>97204</v>
      </c>
      <c r="J55" s="118">
        <v>103245</v>
      </c>
      <c r="K55" s="118"/>
    </row>
    <row r="56" spans="1:11" ht="12" customHeight="1">
      <c r="A56" s="115"/>
      <c r="B56" s="113"/>
      <c r="C56" s="113" t="s">
        <v>131</v>
      </c>
      <c r="D56" s="118">
        <v>109025</v>
      </c>
      <c r="E56" s="118">
        <v>104442</v>
      </c>
      <c r="F56" s="118">
        <v>108362</v>
      </c>
      <c r="G56" s="118">
        <v>112076</v>
      </c>
      <c r="H56" s="118">
        <v>111592</v>
      </c>
      <c r="I56" s="118">
        <v>111406</v>
      </c>
      <c r="J56" s="118">
        <v>115855</v>
      </c>
      <c r="K56" s="118"/>
    </row>
    <row r="57" spans="1:11" ht="12" customHeight="1">
      <c r="A57" s="115"/>
      <c r="B57" s="113"/>
      <c r="C57" s="325" t="s">
        <v>185</v>
      </c>
      <c r="D57" s="118">
        <v>67981</v>
      </c>
      <c r="E57" s="118">
        <v>68059</v>
      </c>
      <c r="F57" s="118">
        <v>68136</v>
      </c>
      <c r="G57" s="118">
        <v>68215</v>
      </c>
      <c r="H57" s="118">
        <v>68294</v>
      </c>
      <c r="I57" s="118">
        <v>68373</v>
      </c>
      <c r="J57" s="118">
        <v>68452</v>
      </c>
      <c r="K57" s="118"/>
    </row>
    <row r="58" spans="1:11" ht="12" customHeight="1">
      <c r="A58" s="115"/>
      <c r="B58" s="113"/>
      <c r="C58" s="113" t="s">
        <v>26</v>
      </c>
      <c r="D58" s="118">
        <v>155204</v>
      </c>
      <c r="E58" s="118">
        <v>110393</v>
      </c>
      <c r="F58" s="118">
        <v>110768</v>
      </c>
      <c r="G58" s="118">
        <v>109231</v>
      </c>
      <c r="H58" s="118">
        <v>107722</v>
      </c>
      <c r="I58" s="118">
        <v>106159</v>
      </c>
      <c r="J58" s="118">
        <v>104105</v>
      </c>
      <c r="K58" s="118"/>
    </row>
    <row r="59" spans="1:11" ht="12" customHeight="1">
      <c r="A59" s="115"/>
      <c r="B59" s="113"/>
      <c r="C59" s="113" t="s">
        <v>32</v>
      </c>
      <c r="D59" s="118">
        <v>18857</v>
      </c>
      <c r="E59" s="118">
        <v>18348</v>
      </c>
      <c r="F59" s="118">
        <v>18224</v>
      </c>
      <c r="G59" s="118">
        <v>16888</v>
      </c>
      <c r="H59" s="118">
        <v>17660</v>
      </c>
      <c r="I59" s="118">
        <v>18286</v>
      </c>
      <c r="J59" s="118">
        <v>17968</v>
      </c>
      <c r="K59" s="118"/>
    </row>
    <row r="60" spans="1:11" ht="12" customHeight="1">
      <c r="A60" s="115"/>
      <c r="B60" s="113"/>
      <c r="C60" s="325" t="s">
        <v>33</v>
      </c>
      <c r="D60" s="118">
        <v>11318</v>
      </c>
      <c r="E60" s="118">
        <v>12407</v>
      </c>
      <c r="F60" s="118">
        <v>12684</v>
      </c>
      <c r="G60" s="118">
        <v>12714</v>
      </c>
      <c r="H60" s="118">
        <v>13113</v>
      </c>
      <c r="I60" s="118">
        <v>13419</v>
      </c>
      <c r="J60" s="118">
        <v>13857</v>
      </c>
      <c r="K60" s="118"/>
    </row>
    <row r="61" spans="1:11" ht="12" customHeight="1">
      <c r="A61" s="115"/>
      <c r="B61" s="113"/>
      <c r="C61" s="113" t="s">
        <v>138</v>
      </c>
      <c r="D61" s="118">
        <v>404</v>
      </c>
      <c r="E61" s="118">
        <v>376</v>
      </c>
      <c r="F61" s="118">
        <v>371</v>
      </c>
      <c r="G61" s="118">
        <v>326</v>
      </c>
      <c r="H61" s="118">
        <v>465</v>
      </c>
      <c r="I61" s="118">
        <v>480</v>
      </c>
      <c r="J61" s="118">
        <v>504</v>
      </c>
      <c r="K61" s="118"/>
    </row>
    <row r="62" spans="1:11" ht="12" customHeight="1">
      <c r="A62" s="119"/>
      <c r="B62" s="120"/>
      <c r="C62" s="120" t="s">
        <v>215</v>
      </c>
      <c r="D62" s="122">
        <v>2803</v>
      </c>
      <c r="E62" s="122">
        <v>2695</v>
      </c>
      <c r="F62" s="122">
        <v>2584</v>
      </c>
      <c r="G62" s="122">
        <v>2474</v>
      </c>
      <c r="H62" s="122">
        <v>2367</v>
      </c>
      <c r="I62" s="122">
        <v>2257</v>
      </c>
      <c r="J62" s="122">
        <v>2146</v>
      </c>
      <c r="K62" s="122"/>
    </row>
    <row r="63" spans="1:11" ht="12" customHeight="1">
      <c r="A63" s="115"/>
      <c r="B63" s="113"/>
      <c r="D63" s="118"/>
      <c r="E63" s="118"/>
      <c r="F63" s="118"/>
      <c r="G63" s="118"/>
      <c r="H63" s="118"/>
      <c r="I63" s="118"/>
      <c r="J63" s="118"/>
      <c r="K63" s="118"/>
    </row>
    <row r="64" spans="1:11" s="136" customFormat="1" ht="12" customHeight="1">
      <c r="A64" s="139"/>
      <c r="B64" s="123" t="s">
        <v>216</v>
      </c>
      <c r="C64" s="132"/>
      <c r="D64" s="124">
        <v>454706</v>
      </c>
      <c r="E64" s="124">
        <v>402936</v>
      </c>
      <c r="F64" s="124">
        <v>409457</v>
      </c>
      <c r="G64" s="124">
        <v>412329</v>
      </c>
      <c r="H64" s="124">
        <v>411770</v>
      </c>
      <c r="I64" s="124">
        <v>417584</v>
      </c>
      <c r="J64" s="124">
        <v>426132</v>
      </c>
      <c r="K64" s="124"/>
    </row>
    <row r="65" spans="1:11" s="136" customFormat="1" ht="12" customHeight="1">
      <c r="A65" s="140"/>
      <c r="B65" s="141"/>
      <c r="C65" s="141"/>
      <c r="D65" s="142"/>
      <c r="E65" s="142"/>
      <c r="F65" s="142"/>
      <c r="G65" s="142"/>
      <c r="H65" s="142"/>
      <c r="I65" s="142"/>
      <c r="J65" s="142"/>
      <c r="K65" s="142"/>
    </row>
    <row r="66" spans="1:11" s="136" customFormat="1" ht="12" customHeight="1">
      <c r="A66" s="133" t="s">
        <v>34</v>
      </c>
      <c r="B66" s="123"/>
      <c r="C66" s="123"/>
      <c r="D66" s="124">
        <v>721241</v>
      </c>
      <c r="E66" s="124">
        <v>717922</v>
      </c>
      <c r="F66" s="124">
        <v>703372</v>
      </c>
      <c r="G66" s="124">
        <v>707696</v>
      </c>
      <c r="H66" s="124">
        <v>677774</v>
      </c>
      <c r="I66" s="124">
        <v>721296</v>
      </c>
      <c r="J66" s="124">
        <v>722683</v>
      </c>
      <c r="K66" s="124"/>
    </row>
    <row r="67" spans="1:11" ht="12" customHeight="1">
      <c r="A67" s="115"/>
      <c r="B67" s="113"/>
      <c r="C67" s="113"/>
      <c r="D67" s="118"/>
      <c r="E67" s="118"/>
      <c r="F67" s="118"/>
      <c r="G67" s="118"/>
      <c r="H67" s="118"/>
      <c r="I67" s="118"/>
      <c r="J67" s="118"/>
      <c r="K67" s="118"/>
    </row>
    <row r="68" spans="1:11" ht="12" customHeight="1">
      <c r="A68" s="115" t="s">
        <v>35</v>
      </c>
      <c r="B68" s="113"/>
      <c r="C68" s="113"/>
      <c r="D68" s="118"/>
      <c r="E68" s="118"/>
      <c r="F68" s="118"/>
      <c r="G68" s="118"/>
      <c r="H68" s="118"/>
      <c r="I68" s="118"/>
      <c r="J68" s="118"/>
      <c r="K68" s="118"/>
    </row>
    <row r="69" spans="1:11" ht="12" customHeight="1">
      <c r="A69" s="115"/>
      <c r="B69" s="113"/>
      <c r="C69" s="113"/>
      <c r="D69" s="118"/>
      <c r="E69" s="118"/>
      <c r="F69" s="118"/>
      <c r="G69" s="118"/>
      <c r="H69" s="118"/>
      <c r="I69" s="118"/>
      <c r="J69" s="118"/>
      <c r="K69" s="118"/>
    </row>
    <row r="70" spans="1:11" ht="12" customHeight="1">
      <c r="A70" s="115"/>
      <c r="B70" s="113" t="s">
        <v>36</v>
      </c>
      <c r="C70" s="113"/>
      <c r="D70" s="118"/>
      <c r="E70" s="118"/>
      <c r="F70" s="118"/>
      <c r="G70" s="118"/>
      <c r="H70" s="118"/>
      <c r="I70" s="118"/>
      <c r="J70" s="118"/>
      <c r="K70" s="118"/>
    </row>
    <row r="71" spans="1:11" ht="12" customHeight="1">
      <c r="A71" s="115"/>
      <c r="B71" s="113"/>
      <c r="C71" s="113" t="s">
        <v>37</v>
      </c>
      <c r="D71" s="118">
        <v>104275</v>
      </c>
      <c r="E71" s="118">
        <v>104275</v>
      </c>
      <c r="F71" s="118">
        <v>104275</v>
      </c>
      <c r="G71" s="118">
        <v>104275</v>
      </c>
      <c r="H71" s="118">
        <v>104275</v>
      </c>
      <c r="I71" s="118">
        <v>100580</v>
      </c>
      <c r="J71" s="118">
        <v>100580</v>
      </c>
      <c r="K71" s="118"/>
    </row>
    <row r="72" spans="1:11" ht="12" customHeight="1">
      <c r="A72" s="115"/>
      <c r="B72" s="113"/>
      <c r="C72" s="113" t="s">
        <v>118</v>
      </c>
      <c r="D72" s="118">
        <v>27379</v>
      </c>
      <c r="E72" s="118">
        <v>27379</v>
      </c>
      <c r="F72" s="118">
        <v>27379</v>
      </c>
      <c r="G72" s="118">
        <v>27379</v>
      </c>
      <c r="H72" s="118">
        <v>27379</v>
      </c>
      <c r="I72" s="118">
        <v>26409</v>
      </c>
      <c r="J72" s="118">
        <v>26409</v>
      </c>
      <c r="K72" s="118"/>
    </row>
    <row r="73" spans="1:11" ht="12" customHeight="1">
      <c r="A73" s="115"/>
      <c r="B73" s="113"/>
      <c r="C73" s="113" t="s">
        <v>80</v>
      </c>
      <c r="D73" s="118">
        <v>-9209</v>
      </c>
      <c r="E73" s="118">
        <v>-19424</v>
      </c>
      <c r="F73" s="118">
        <v>-19424</v>
      </c>
      <c r="G73" s="118">
        <v>-19424</v>
      </c>
      <c r="H73" s="118">
        <v>-19424</v>
      </c>
      <c r="I73" s="118">
        <v>-18600</v>
      </c>
      <c r="J73" s="118">
        <v>-18600</v>
      </c>
      <c r="K73" s="118"/>
    </row>
    <row r="74" spans="1:11" ht="12" customHeight="1">
      <c r="A74" s="115"/>
      <c r="B74" s="113"/>
      <c r="C74" s="325" t="s">
        <v>38</v>
      </c>
      <c r="D74" s="118">
        <v>474689</v>
      </c>
      <c r="E74" s="118">
        <v>472881</v>
      </c>
      <c r="F74" s="118">
        <v>490754</v>
      </c>
      <c r="G74" s="118">
        <v>509473</v>
      </c>
      <c r="H74" s="118">
        <v>527926</v>
      </c>
      <c r="I74" s="118">
        <v>512728</v>
      </c>
      <c r="J74" s="118">
        <v>529790</v>
      </c>
      <c r="K74" s="118"/>
    </row>
    <row r="75" spans="1:11" ht="12" customHeight="1">
      <c r="A75" s="119"/>
      <c r="B75" s="120"/>
      <c r="C75" s="120" t="s">
        <v>39</v>
      </c>
      <c r="D75" s="122">
        <v>30242</v>
      </c>
      <c r="E75" s="122">
        <v>28200</v>
      </c>
      <c r="F75" s="122">
        <v>29652</v>
      </c>
      <c r="G75" s="122">
        <v>31192</v>
      </c>
      <c r="H75" s="122">
        <v>31287</v>
      </c>
      <c r="I75" s="122">
        <v>35953</v>
      </c>
      <c r="J75" s="122">
        <v>40245</v>
      </c>
      <c r="K75" s="122"/>
    </row>
    <row r="76" spans="1:11" ht="12" customHeight="1">
      <c r="A76" s="115"/>
      <c r="B76" s="113" t="s">
        <v>217</v>
      </c>
      <c r="C76" s="113"/>
      <c r="D76" s="118">
        <v>627376</v>
      </c>
      <c r="E76" s="118">
        <v>613311</v>
      </c>
      <c r="F76" s="118">
        <v>632636</v>
      </c>
      <c r="G76" s="118">
        <v>652895</v>
      </c>
      <c r="H76" s="118">
        <v>671443</v>
      </c>
      <c r="I76" s="118">
        <v>657070</v>
      </c>
      <c r="J76" s="118">
        <v>678424</v>
      </c>
      <c r="K76" s="118"/>
    </row>
    <row r="77" spans="1:11" ht="12" customHeight="1">
      <c r="A77" s="119"/>
      <c r="B77" s="120" t="s">
        <v>11</v>
      </c>
      <c r="C77" s="120"/>
      <c r="D77" s="122">
        <v>40117</v>
      </c>
      <c r="E77" s="122">
        <v>36346</v>
      </c>
      <c r="F77" s="122">
        <v>38898</v>
      </c>
      <c r="G77" s="122">
        <v>40080</v>
      </c>
      <c r="H77" s="122">
        <v>41017</v>
      </c>
      <c r="I77" s="122">
        <v>40477</v>
      </c>
      <c r="J77" s="122">
        <v>44673</v>
      </c>
      <c r="K77" s="122"/>
    </row>
    <row r="78" spans="1:11" s="136" customFormat="1" ht="12" customHeight="1">
      <c r="A78" s="133" t="s">
        <v>40</v>
      </c>
      <c r="B78" s="132"/>
      <c r="C78" s="123"/>
      <c r="D78" s="124">
        <v>667493</v>
      </c>
      <c r="E78" s="124">
        <v>649657</v>
      </c>
      <c r="F78" s="124">
        <v>671534</v>
      </c>
      <c r="G78" s="124">
        <v>692975</v>
      </c>
      <c r="H78" s="124">
        <v>712460</v>
      </c>
      <c r="I78" s="124">
        <v>697547</v>
      </c>
      <c r="J78" s="124">
        <v>723097</v>
      </c>
      <c r="K78" s="124"/>
    </row>
    <row r="79" spans="1:11" s="136" customFormat="1" ht="12" customHeight="1">
      <c r="A79" s="112"/>
      <c r="B79" s="117"/>
      <c r="C79" s="117"/>
      <c r="D79" s="142"/>
      <c r="E79" s="142"/>
      <c r="F79" s="142"/>
      <c r="G79" s="142"/>
      <c r="H79" s="142"/>
      <c r="I79" s="142"/>
      <c r="J79" s="142"/>
      <c r="K79" s="142"/>
    </row>
    <row r="80" spans="1:11" s="136" customFormat="1" ht="12" customHeight="1" thickBot="1">
      <c r="A80" s="128" t="s">
        <v>41</v>
      </c>
      <c r="B80" s="129"/>
      <c r="C80" s="129"/>
      <c r="D80" s="130">
        <v>1388734</v>
      </c>
      <c r="E80" s="130">
        <v>1367579</v>
      </c>
      <c r="F80" s="130">
        <v>1374906</v>
      </c>
      <c r="G80" s="130">
        <v>1400671</v>
      </c>
      <c r="H80" s="130">
        <v>1390234</v>
      </c>
      <c r="I80" s="130">
        <v>1418843</v>
      </c>
      <c r="J80" s="130">
        <v>1445780</v>
      </c>
      <c r="K80" s="130"/>
    </row>
    <row r="81" spans="1:3" ht="13.5" thickTop="1"/>
    <row r="82" spans="1:3" ht="13.5" customHeight="1">
      <c r="A82" s="125"/>
    </row>
    <row r="84" spans="1:3">
      <c r="A84" s="402"/>
      <c r="B84" s="402"/>
      <c r="C84" s="402"/>
    </row>
    <row r="85" spans="1:3">
      <c r="A85" s="402"/>
      <c r="B85" s="402"/>
      <c r="C85" s="402"/>
    </row>
    <row r="86" spans="1:3">
      <c r="A86" s="402"/>
      <c r="B86" s="402"/>
      <c r="C86" s="402"/>
    </row>
    <row r="87" spans="1:3">
      <c r="A87" s="402"/>
      <c r="B87" s="402"/>
      <c r="C87" s="402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80" zoomScaleNormal="8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M1" sqref="M1:AJ1048576"/>
    </sheetView>
  </sheetViews>
  <sheetFormatPr defaultColWidth="12.54296875" defaultRowHeight="12" customHeight="1"/>
  <cols>
    <col min="1" max="2" width="3.54296875" style="146" customWidth="1"/>
    <col min="3" max="3" width="62.36328125" style="146" customWidth="1"/>
    <col min="4" max="11" width="12.54296875" style="144"/>
    <col min="12" max="12" width="5.90625" style="144" customWidth="1"/>
    <col min="13" max="16384" width="12.54296875" style="144"/>
  </cols>
  <sheetData>
    <row r="1" spans="1:11" s="165" customFormat="1" ht="12" customHeight="1">
      <c r="A1" s="143" t="s">
        <v>0</v>
      </c>
      <c r="B1" s="143"/>
      <c r="C1" s="164"/>
      <c r="D1" s="409">
        <v>2021</v>
      </c>
      <c r="E1" s="404"/>
      <c r="F1" s="404"/>
      <c r="G1" s="405"/>
      <c r="H1" s="409">
        <v>2022</v>
      </c>
      <c r="I1" s="404"/>
      <c r="J1" s="404"/>
      <c r="K1" s="405"/>
    </row>
    <row r="2" spans="1:11" s="165" customFormat="1" ht="12" customHeight="1" thickBot="1">
      <c r="A2" s="145" t="s">
        <v>202</v>
      </c>
      <c r="B2" s="145"/>
      <c r="C2" s="166"/>
      <c r="D2" s="406"/>
      <c r="E2" s="407"/>
      <c r="F2" s="407"/>
      <c r="G2" s="408"/>
      <c r="H2" s="406"/>
      <c r="I2" s="407"/>
      <c r="J2" s="407"/>
      <c r="K2" s="408"/>
    </row>
    <row r="3" spans="1:11" s="165" customFormat="1" ht="12" customHeight="1" thickBot="1">
      <c r="A3" s="167" t="s">
        <v>5</v>
      </c>
      <c r="B3" s="167"/>
      <c r="C3" s="168"/>
      <c r="D3" s="65" t="s">
        <v>81</v>
      </c>
      <c r="E3" s="66" t="s">
        <v>82</v>
      </c>
      <c r="F3" s="66" t="s">
        <v>83</v>
      </c>
      <c r="G3" s="66" t="s">
        <v>84</v>
      </c>
      <c r="H3" s="65" t="s">
        <v>81</v>
      </c>
      <c r="I3" s="66" t="s">
        <v>82</v>
      </c>
      <c r="J3" s="66" t="s">
        <v>83</v>
      </c>
      <c r="K3" s="66" t="s">
        <v>84</v>
      </c>
    </row>
    <row r="4" spans="1:11" ht="12" customHeight="1">
      <c r="C4" s="147"/>
      <c r="D4" s="148"/>
      <c r="E4" s="148"/>
      <c r="F4" s="148"/>
      <c r="G4" s="148"/>
      <c r="H4" s="148"/>
      <c r="I4" s="148"/>
      <c r="J4" s="148"/>
      <c r="K4" s="148"/>
    </row>
    <row r="5" spans="1:11" ht="12" customHeight="1">
      <c r="A5" s="333" t="s">
        <v>204</v>
      </c>
      <c r="B5" s="333"/>
      <c r="C5" s="334"/>
      <c r="D5" s="148"/>
      <c r="E5" s="148"/>
      <c r="F5" s="148"/>
      <c r="G5" s="148"/>
      <c r="H5" s="148"/>
      <c r="I5" s="148"/>
      <c r="J5" s="148"/>
      <c r="K5" s="148"/>
    </row>
    <row r="6" spans="1:11" ht="12" customHeight="1">
      <c r="C6" s="147"/>
      <c r="D6" s="148"/>
      <c r="E6" s="148"/>
      <c r="F6" s="148"/>
      <c r="G6" s="148"/>
      <c r="H6" s="148"/>
      <c r="I6" s="148"/>
      <c r="J6" s="148"/>
      <c r="K6" s="148"/>
    </row>
    <row r="7" spans="1:11" ht="12" customHeight="1">
      <c r="C7" s="149" t="s">
        <v>10</v>
      </c>
      <c r="D7" s="150">
        <v>10061</v>
      </c>
      <c r="E7" s="150">
        <v>14515</v>
      </c>
      <c r="F7" s="150">
        <v>19431</v>
      </c>
      <c r="G7" s="150">
        <v>18840</v>
      </c>
      <c r="H7" s="150">
        <v>19342</v>
      </c>
      <c r="I7" s="150">
        <v>11728</v>
      </c>
      <c r="J7" s="150">
        <v>18488</v>
      </c>
      <c r="K7" s="150"/>
    </row>
    <row r="8" spans="1:11" ht="12" customHeight="1">
      <c r="C8" s="149" t="s">
        <v>103</v>
      </c>
      <c r="D8" s="150">
        <v>35128</v>
      </c>
      <c r="E8" s="150">
        <v>36678</v>
      </c>
      <c r="F8" s="150">
        <v>36891</v>
      </c>
      <c r="G8" s="150">
        <v>39265</v>
      </c>
      <c r="H8" s="150">
        <v>35369</v>
      </c>
      <c r="I8" s="150">
        <v>35219</v>
      </c>
      <c r="J8" s="150">
        <v>33890</v>
      </c>
      <c r="K8" s="150"/>
    </row>
    <row r="9" spans="1:11" ht="12" customHeight="1">
      <c r="C9" s="151" t="s">
        <v>42</v>
      </c>
      <c r="D9" s="150">
        <v>3380</v>
      </c>
      <c r="E9" s="150">
        <v>4062</v>
      </c>
      <c r="F9" s="150">
        <v>4524</v>
      </c>
      <c r="G9" s="150">
        <v>4300</v>
      </c>
      <c r="H9" s="150">
        <v>4490</v>
      </c>
      <c r="I9" s="150">
        <v>4445</v>
      </c>
      <c r="J9" s="150">
        <v>4686</v>
      </c>
      <c r="K9" s="150"/>
    </row>
    <row r="10" spans="1:11" ht="12" customHeight="1">
      <c r="C10" s="149" t="s">
        <v>9</v>
      </c>
      <c r="D10" s="150">
        <v>1625</v>
      </c>
      <c r="E10" s="150">
        <v>4018</v>
      </c>
      <c r="F10" s="150">
        <v>5527</v>
      </c>
      <c r="G10" s="150">
        <v>2526</v>
      </c>
      <c r="H10" s="150">
        <v>2971</v>
      </c>
      <c r="I10" s="150">
        <v>6513</v>
      </c>
      <c r="J10" s="150">
        <v>8132</v>
      </c>
      <c r="K10" s="150"/>
    </row>
    <row r="11" spans="1:11" ht="12" customHeight="1">
      <c r="C11" s="149" t="s">
        <v>127</v>
      </c>
      <c r="D11" s="150">
        <v>0</v>
      </c>
      <c r="E11" s="150">
        <v>0</v>
      </c>
      <c r="F11" s="150">
        <v>0</v>
      </c>
      <c r="G11" s="150">
        <v>0</v>
      </c>
      <c r="H11" s="150">
        <v>-26</v>
      </c>
      <c r="I11" s="150">
        <v>0</v>
      </c>
      <c r="J11" s="150">
        <v>0</v>
      </c>
      <c r="K11" s="150"/>
    </row>
    <row r="12" spans="1:11" ht="12" customHeight="1">
      <c r="C12" s="149" t="s">
        <v>77</v>
      </c>
      <c r="D12" s="150">
        <v>10249</v>
      </c>
      <c r="E12" s="150">
        <v>1059</v>
      </c>
      <c r="F12" s="150">
        <v>-9439</v>
      </c>
      <c r="G12" s="150">
        <v>-8863</v>
      </c>
      <c r="H12" s="150">
        <v>4495</v>
      </c>
      <c r="I12" s="150">
        <v>-4760</v>
      </c>
      <c r="J12" s="150">
        <v>-10933</v>
      </c>
      <c r="K12" s="150"/>
    </row>
    <row r="13" spans="1:11" ht="12" customHeight="1">
      <c r="C13" s="149" t="s">
        <v>124</v>
      </c>
      <c r="D13" s="150">
        <v>791</v>
      </c>
      <c r="E13" s="150">
        <v>247</v>
      </c>
      <c r="F13" s="150">
        <v>1439</v>
      </c>
      <c r="G13" s="150">
        <v>-974</v>
      </c>
      <c r="H13" s="150">
        <v>141</v>
      </c>
      <c r="I13" s="150">
        <v>-2101</v>
      </c>
      <c r="J13" s="150">
        <v>909</v>
      </c>
      <c r="K13" s="150"/>
    </row>
    <row r="14" spans="1:11" ht="12" customHeight="1">
      <c r="C14" s="149" t="s">
        <v>78</v>
      </c>
      <c r="D14" s="150">
        <v>-25580</v>
      </c>
      <c r="E14" s="150">
        <v>445</v>
      </c>
      <c r="F14" s="150">
        <v>6728</v>
      </c>
      <c r="G14" s="150">
        <v>12802</v>
      </c>
      <c r="H14" s="150">
        <v>-19080</v>
      </c>
      <c r="I14" s="150">
        <v>19771</v>
      </c>
      <c r="J14" s="150">
        <v>16963</v>
      </c>
      <c r="K14" s="150"/>
    </row>
    <row r="15" spans="1:11" ht="12" customHeight="1">
      <c r="C15" s="149" t="s">
        <v>143</v>
      </c>
      <c r="D15" s="150">
        <v>-5072</v>
      </c>
      <c r="E15" s="150">
        <v>-3392</v>
      </c>
      <c r="F15" s="150">
        <v>-4948</v>
      </c>
      <c r="G15" s="150">
        <v>-1059</v>
      </c>
      <c r="H15" s="150">
        <v>-4664</v>
      </c>
      <c r="I15" s="150">
        <v>-6609</v>
      </c>
      <c r="J15" s="150">
        <v>-5668</v>
      </c>
      <c r="K15" s="150"/>
    </row>
    <row r="16" spans="1:11" ht="12" customHeight="1">
      <c r="C16" s="151" t="s">
        <v>201</v>
      </c>
      <c r="D16" s="150">
        <v>-4958</v>
      </c>
      <c r="E16" s="150">
        <v>-3716</v>
      </c>
      <c r="F16" s="150">
        <v>-6334</v>
      </c>
      <c r="G16" s="150">
        <v>-4870</v>
      </c>
      <c r="H16" s="150">
        <v>-3506</v>
      </c>
      <c r="I16" s="150">
        <v>-5675</v>
      </c>
      <c r="J16" s="150">
        <v>-4720</v>
      </c>
      <c r="K16" s="150"/>
    </row>
    <row r="17" spans="1:11" ht="12" customHeight="1">
      <c r="C17" s="149" t="s">
        <v>43</v>
      </c>
      <c r="D17" s="150">
        <v>74</v>
      </c>
      <c r="E17" s="150">
        <v>65</v>
      </c>
      <c r="F17" s="150">
        <v>88</v>
      </c>
      <c r="G17" s="150">
        <v>104</v>
      </c>
      <c r="H17" s="150">
        <v>181</v>
      </c>
      <c r="I17" s="150">
        <v>196</v>
      </c>
      <c r="J17" s="150">
        <v>233</v>
      </c>
      <c r="K17" s="150"/>
    </row>
    <row r="18" spans="1:11" ht="12" customHeight="1">
      <c r="A18" s="152"/>
      <c r="B18" s="153"/>
      <c r="C18" s="154" t="s">
        <v>144</v>
      </c>
      <c r="D18" s="150">
        <v>15</v>
      </c>
      <c r="E18" s="150">
        <v>204</v>
      </c>
      <c r="F18" s="150">
        <v>-170</v>
      </c>
      <c r="G18" s="150">
        <v>-936</v>
      </c>
      <c r="H18" s="150">
        <v>-3430</v>
      </c>
      <c r="I18" s="150">
        <v>-1746</v>
      </c>
      <c r="J18" s="150">
        <v>-1983</v>
      </c>
      <c r="K18" s="150"/>
    </row>
    <row r="19" spans="1:11" s="165" customFormat="1" ht="12" customHeight="1">
      <c r="A19" s="160"/>
      <c r="B19" s="169" t="s">
        <v>44</v>
      </c>
      <c r="C19" s="170"/>
      <c r="D19" s="155">
        <v>25713</v>
      </c>
      <c r="E19" s="155">
        <v>54185</v>
      </c>
      <c r="F19" s="155">
        <v>53737</v>
      </c>
      <c r="G19" s="155">
        <v>61135</v>
      </c>
      <c r="H19" s="155">
        <v>36283</v>
      </c>
      <c r="I19" s="155">
        <v>56981</v>
      </c>
      <c r="J19" s="155">
        <v>59997</v>
      </c>
      <c r="K19" s="155"/>
    </row>
    <row r="20" spans="1:11" ht="12" customHeight="1">
      <c r="B20" s="40"/>
      <c r="C20" s="156"/>
      <c r="D20" s="157"/>
      <c r="E20" s="157"/>
      <c r="F20" s="157"/>
      <c r="G20" s="157"/>
      <c r="H20" s="157"/>
      <c r="I20" s="157"/>
      <c r="J20" s="157"/>
      <c r="K20" s="157"/>
    </row>
    <row r="21" spans="1:11" ht="12" customHeight="1">
      <c r="A21" s="146" t="s">
        <v>203</v>
      </c>
      <c r="C21" s="149"/>
      <c r="D21" s="157"/>
      <c r="E21" s="157"/>
      <c r="F21" s="157"/>
      <c r="G21" s="157"/>
      <c r="H21" s="157"/>
      <c r="I21" s="157"/>
      <c r="J21" s="157"/>
      <c r="K21" s="157"/>
    </row>
    <row r="22" spans="1:11" ht="12" customHeight="1">
      <c r="C22" s="147"/>
      <c r="D22" s="157"/>
      <c r="E22" s="157"/>
      <c r="F22" s="157"/>
      <c r="G22" s="157"/>
      <c r="H22" s="157"/>
      <c r="I22" s="157"/>
      <c r="J22" s="157"/>
      <c r="K22" s="157"/>
    </row>
    <row r="23" spans="1:11" ht="12" customHeight="1">
      <c r="C23" s="149" t="s">
        <v>163</v>
      </c>
      <c r="D23" s="150">
        <v>-35784</v>
      </c>
      <c r="E23" s="150">
        <v>-19656</v>
      </c>
      <c r="F23" s="150">
        <v>-23589</v>
      </c>
      <c r="G23" s="150">
        <v>-31877</v>
      </c>
      <c r="H23" s="150">
        <v>-35183</v>
      </c>
      <c r="I23" s="150">
        <v>-19014</v>
      </c>
      <c r="J23" s="150">
        <v>-30008</v>
      </c>
      <c r="K23" s="150"/>
    </row>
    <row r="24" spans="1:11" ht="12" customHeight="1">
      <c r="C24" s="149" t="s">
        <v>46</v>
      </c>
      <c r="D24" s="150">
        <v>951</v>
      </c>
      <c r="E24" s="150">
        <v>551</v>
      </c>
      <c r="F24" s="150">
        <v>184</v>
      </c>
      <c r="G24" s="150">
        <v>267</v>
      </c>
      <c r="H24" s="150">
        <v>356</v>
      </c>
      <c r="I24" s="150">
        <v>199</v>
      </c>
      <c r="J24" s="150">
        <v>345</v>
      </c>
      <c r="K24" s="150"/>
    </row>
    <row r="25" spans="1:11" ht="12" customHeight="1">
      <c r="C25" s="149" t="s">
        <v>164</v>
      </c>
      <c r="D25" s="150">
        <v>0</v>
      </c>
      <c r="E25" s="150">
        <v>-75</v>
      </c>
      <c r="F25" s="150">
        <v>0</v>
      </c>
      <c r="G25" s="150">
        <v>-1602</v>
      </c>
      <c r="H25" s="150">
        <v>0</v>
      </c>
      <c r="I25" s="150">
        <v>0</v>
      </c>
      <c r="J25" s="150">
        <v>0</v>
      </c>
      <c r="K25" s="150"/>
    </row>
    <row r="26" spans="1:11" ht="12" customHeight="1">
      <c r="C26" s="149" t="s">
        <v>145</v>
      </c>
      <c r="D26" s="150">
        <v>0</v>
      </c>
      <c r="E26" s="150">
        <v>0</v>
      </c>
      <c r="F26" s="150">
        <v>0</v>
      </c>
      <c r="G26" s="150">
        <v>0</v>
      </c>
      <c r="H26" s="150">
        <v>5500</v>
      </c>
      <c r="I26" s="150">
        <v>0</v>
      </c>
      <c r="J26" s="150">
        <v>0</v>
      </c>
      <c r="K26" s="150"/>
    </row>
    <row r="27" spans="1:11" ht="12" customHeight="1">
      <c r="C27" s="147" t="s">
        <v>45</v>
      </c>
      <c r="D27" s="150">
        <v>0</v>
      </c>
      <c r="E27" s="150">
        <v>0</v>
      </c>
      <c r="F27" s="150">
        <v>0</v>
      </c>
      <c r="G27" s="150">
        <v>0</v>
      </c>
      <c r="H27" s="150">
        <v>0</v>
      </c>
      <c r="I27" s="150">
        <v>0</v>
      </c>
      <c r="J27" s="150">
        <v>0</v>
      </c>
      <c r="K27" s="150"/>
    </row>
    <row r="28" spans="1:11" ht="12" customHeight="1">
      <c r="C28" s="149" t="s">
        <v>176</v>
      </c>
      <c r="D28" s="150">
        <v>4980</v>
      </c>
      <c r="E28" s="150">
        <v>-1648</v>
      </c>
      <c r="F28" s="150">
        <v>8426</v>
      </c>
      <c r="G28" s="150">
        <v>-2530</v>
      </c>
      <c r="H28" s="150">
        <v>-2983</v>
      </c>
      <c r="I28" s="150">
        <v>1713</v>
      </c>
      <c r="J28" s="150">
        <v>10621</v>
      </c>
      <c r="K28" s="150"/>
    </row>
    <row r="29" spans="1:11" ht="12" customHeight="1">
      <c r="A29" s="152"/>
      <c r="B29" s="152"/>
      <c r="C29" s="158" t="s">
        <v>94</v>
      </c>
      <c r="D29" s="150">
        <v>0</v>
      </c>
      <c r="E29" s="150">
        <v>0</v>
      </c>
      <c r="F29" s="150">
        <v>0</v>
      </c>
      <c r="G29" s="150">
        <v>0</v>
      </c>
      <c r="H29" s="150">
        <v>0</v>
      </c>
      <c r="I29" s="150">
        <v>0</v>
      </c>
      <c r="J29" s="150">
        <v>0</v>
      </c>
      <c r="K29" s="150"/>
    </row>
    <row r="30" spans="1:11" s="165" customFormat="1" ht="12" customHeight="1">
      <c r="A30" s="160"/>
      <c r="B30" s="171" t="s">
        <v>119</v>
      </c>
      <c r="C30" s="170"/>
      <c r="D30" s="155">
        <v>-29853</v>
      </c>
      <c r="E30" s="155">
        <v>-20828</v>
      </c>
      <c r="F30" s="155">
        <v>-14979</v>
      </c>
      <c r="G30" s="155">
        <v>-35742</v>
      </c>
      <c r="H30" s="155">
        <v>-32310</v>
      </c>
      <c r="I30" s="155">
        <v>-17102</v>
      </c>
      <c r="J30" s="155">
        <v>-19042</v>
      </c>
      <c r="K30" s="155"/>
    </row>
    <row r="31" spans="1:11" ht="12" customHeight="1">
      <c r="B31" s="40"/>
      <c r="C31" s="156"/>
      <c r="D31" s="157"/>
      <c r="E31" s="157"/>
      <c r="F31" s="157"/>
      <c r="G31" s="157"/>
      <c r="H31" s="157"/>
      <c r="I31" s="157"/>
      <c r="J31" s="157"/>
      <c r="K31" s="157"/>
    </row>
    <row r="32" spans="1:11" ht="12" customHeight="1">
      <c r="A32" s="146" t="s">
        <v>232</v>
      </c>
      <c r="C32" s="149"/>
      <c r="D32" s="157"/>
      <c r="E32" s="157"/>
      <c r="F32" s="157"/>
      <c r="G32" s="157"/>
      <c r="H32" s="157"/>
      <c r="I32" s="157"/>
      <c r="J32" s="157"/>
      <c r="K32" s="157"/>
    </row>
    <row r="33" spans="1:11" ht="12" customHeight="1">
      <c r="C33" s="149"/>
      <c r="D33" s="157"/>
      <c r="E33" s="157"/>
      <c r="F33" s="157"/>
      <c r="G33" s="157"/>
      <c r="H33" s="157"/>
      <c r="I33" s="157"/>
      <c r="J33" s="157"/>
      <c r="K33" s="157"/>
    </row>
    <row r="34" spans="1:11" ht="12" customHeight="1">
      <c r="C34" s="335" t="s">
        <v>218</v>
      </c>
      <c r="D34" s="150">
        <v>0</v>
      </c>
      <c r="E34" s="150">
        <v>-15140</v>
      </c>
      <c r="F34" s="150">
        <v>-3648</v>
      </c>
      <c r="G34" s="150">
        <v>0</v>
      </c>
      <c r="H34" s="150">
        <v>0</v>
      </c>
      <c r="I34" s="150">
        <v>-14541</v>
      </c>
      <c r="J34" s="150">
        <v>-4932</v>
      </c>
      <c r="K34" s="150"/>
    </row>
    <row r="35" spans="1:11" ht="12" customHeight="1">
      <c r="C35" s="335" t="s">
        <v>205</v>
      </c>
      <c r="D35" s="150">
        <v>83370</v>
      </c>
      <c r="E35" s="150">
        <v>18318</v>
      </c>
      <c r="F35" s="150">
        <v>70471</v>
      </c>
      <c r="G35" s="150">
        <v>14540</v>
      </c>
      <c r="H35" s="150">
        <v>16912</v>
      </c>
      <c r="I35" s="150">
        <v>60877</v>
      </c>
      <c r="J35" s="150">
        <v>20000</v>
      </c>
      <c r="K35" s="150"/>
    </row>
    <row r="36" spans="1:11" ht="12" customHeight="1">
      <c r="C36" s="335" t="s">
        <v>206</v>
      </c>
      <c r="D36" s="150">
        <v>-71439</v>
      </c>
      <c r="E36" s="150">
        <v>-17757</v>
      </c>
      <c r="F36" s="150">
        <v>-99169</v>
      </c>
      <c r="G36" s="150">
        <v>-35071</v>
      </c>
      <c r="H36" s="150">
        <v>-15154</v>
      </c>
      <c r="I36" s="150">
        <v>-20316</v>
      </c>
      <c r="J36" s="150">
        <v>-48183</v>
      </c>
      <c r="K36" s="150"/>
    </row>
    <row r="37" spans="1:11" ht="12" customHeight="1">
      <c r="C37" s="335" t="s">
        <v>207</v>
      </c>
      <c r="D37" s="150">
        <v>0</v>
      </c>
      <c r="E37" s="150">
        <v>0</v>
      </c>
      <c r="F37" s="150">
        <v>0</v>
      </c>
      <c r="G37" s="150">
        <v>0</v>
      </c>
      <c r="H37" s="150">
        <v>0</v>
      </c>
      <c r="I37" s="150">
        <v>0</v>
      </c>
      <c r="J37" s="150">
        <v>0</v>
      </c>
      <c r="K37" s="150"/>
    </row>
    <row r="38" spans="1:11" ht="12" customHeight="1">
      <c r="C38" s="335" t="s">
        <v>175</v>
      </c>
      <c r="D38" s="150">
        <v>-7950</v>
      </c>
      <c r="E38" s="150">
        <v>-7604</v>
      </c>
      <c r="F38" s="150">
        <v>-6255</v>
      </c>
      <c r="G38" s="150">
        <v>-7163</v>
      </c>
      <c r="H38" s="150">
        <v>-7489</v>
      </c>
      <c r="I38" s="150">
        <v>-49484</v>
      </c>
      <c r="J38" s="150">
        <v>-12916</v>
      </c>
      <c r="K38" s="150"/>
    </row>
    <row r="39" spans="1:11" ht="12" customHeight="1">
      <c r="A39" s="152"/>
      <c r="B39" s="152"/>
      <c r="C39" s="336" t="s">
        <v>208</v>
      </c>
      <c r="D39" s="150">
        <v>0</v>
      </c>
      <c r="E39" s="150">
        <v>-10215</v>
      </c>
      <c r="F39" s="150">
        <v>0</v>
      </c>
      <c r="G39" s="150">
        <v>0</v>
      </c>
      <c r="H39" s="150">
        <v>0</v>
      </c>
      <c r="I39" s="150">
        <v>-14609</v>
      </c>
      <c r="J39" s="150">
        <v>0</v>
      </c>
      <c r="K39" s="150"/>
    </row>
    <row r="40" spans="1:11" s="165" customFormat="1" ht="12" customHeight="1">
      <c r="A40" s="160"/>
      <c r="B40" s="171" t="s">
        <v>47</v>
      </c>
      <c r="C40" s="172"/>
      <c r="D40" s="155">
        <v>3981</v>
      </c>
      <c r="E40" s="155">
        <v>-32398</v>
      </c>
      <c r="F40" s="155">
        <v>-38601</v>
      </c>
      <c r="G40" s="155">
        <v>-27694</v>
      </c>
      <c r="H40" s="155">
        <v>-5731</v>
      </c>
      <c r="I40" s="155">
        <v>-38073</v>
      </c>
      <c r="J40" s="155">
        <v>-46031</v>
      </c>
      <c r="K40" s="155"/>
    </row>
    <row r="41" spans="1:11" ht="12" customHeight="1">
      <c r="B41" s="40"/>
      <c r="C41" s="149"/>
      <c r="D41" s="157"/>
      <c r="E41" s="157"/>
      <c r="F41" s="157"/>
      <c r="G41" s="157"/>
      <c r="H41" s="157"/>
      <c r="I41" s="157"/>
      <c r="J41" s="157"/>
      <c r="K41" s="157"/>
    </row>
    <row r="42" spans="1:11" ht="12" customHeight="1">
      <c r="B42" s="54" t="s">
        <v>146</v>
      </c>
      <c r="C42" s="159"/>
      <c r="D42" s="150">
        <v>-37</v>
      </c>
      <c r="E42" s="150">
        <v>-380</v>
      </c>
      <c r="F42" s="150">
        <v>265</v>
      </c>
      <c r="G42" s="150">
        <v>270</v>
      </c>
      <c r="H42" s="150">
        <v>3</v>
      </c>
      <c r="I42" s="150">
        <v>733</v>
      </c>
      <c r="J42" s="150">
        <v>247</v>
      </c>
      <c r="K42" s="150"/>
    </row>
    <row r="43" spans="1:11" ht="12" customHeight="1">
      <c r="C43" s="149"/>
      <c r="D43" s="157"/>
      <c r="E43" s="157"/>
      <c r="F43" s="157"/>
      <c r="G43" s="157"/>
      <c r="H43" s="157"/>
      <c r="I43" s="157"/>
      <c r="J43" s="157"/>
      <c r="K43" s="157"/>
    </row>
    <row r="44" spans="1:11" s="165" customFormat="1" ht="12" customHeight="1">
      <c r="A44" s="160"/>
      <c r="B44" s="160" t="s">
        <v>48</v>
      </c>
      <c r="C44" s="172"/>
      <c r="D44" s="155">
        <v>-197</v>
      </c>
      <c r="E44" s="155">
        <v>579</v>
      </c>
      <c r="F44" s="155">
        <v>422</v>
      </c>
      <c r="G44" s="155">
        <v>-2030</v>
      </c>
      <c r="H44" s="155">
        <v>-1755</v>
      </c>
      <c r="I44" s="155">
        <v>2539</v>
      </c>
      <c r="J44" s="155">
        <v>-4829</v>
      </c>
      <c r="K44" s="155"/>
    </row>
    <row r="45" spans="1:11" ht="12" customHeight="1">
      <c r="C45" s="147"/>
      <c r="D45" s="157"/>
      <c r="E45" s="157"/>
      <c r="F45" s="157"/>
      <c r="G45" s="157"/>
      <c r="H45" s="157"/>
      <c r="I45" s="157"/>
      <c r="J45" s="157"/>
      <c r="K45" s="157"/>
    </row>
    <row r="46" spans="1:11" ht="12" customHeight="1">
      <c r="C46" s="149" t="s">
        <v>49</v>
      </c>
      <c r="D46" s="150">
        <v>14689</v>
      </c>
      <c r="E46" s="150">
        <v>14492</v>
      </c>
      <c r="F46" s="150">
        <v>15071</v>
      </c>
      <c r="G46" s="150">
        <v>15493</v>
      </c>
      <c r="H46" s="150">
        <v>13463</v>
      </c>
      <c r="I46" s="150">
        <v>11708</v>
      </c>
      <c r="J46" s="150">
        <v>14247</v>
      </c>
      <c r="K46" s="150"/>
    </row>
    <row r="47" spans="1:11" ht="12" customHeight="1" thickBot="1">
      <c r="A47" s="161"/>
      <c r="B47" s="161"/>
      <c r="C47" s="162" t="s">
        <v>50</v>
      </c>
      <c r="D47" s="163">
        <v>14492</v>
      </c>
      <c r="E47" s="163">
        <v>15071</v>
      </c>
      <c r="F47" s="163">
        <v>15493</v>
      </c>
      <c r="G47" s="163">
        <v>13463</v>
      </c>
      <c r="H47" s="163">
        <v>11708</v>
      </c>
      <c r="I47" s="163">
        <v>14247</v>
      </c>
      <c r="J47" s="163">
        <v>9418</v>
      </c>
      <c r="K47" s="163"/>
    </row>
    <row r="50" spans="1:1" ht="12" customHeight="1">
      <c r="A50" s="125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7"/>
  <sheetViews>
    <sheetView showGridLines="0" zoomScale="80" zoomScaleNormal="8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O20" sqref="O20"/>
    </sheetView>
  </sheetViews>
  <sheetFormatPr defaultColWidth="7.453125" defaultRowHeight="13"/>
  <cols>
    <col min="1" max="2" width="3.453125" style="19" customWidth="1"/>
    <col min="3" max="3" width="29.26953125" style="19" customWidth="1"/>
    <col min="4" max="11" width="12.54296875" style="175" customWidth="1"/>
    <col min="12" max="12" width="6" style="175" customWidth="1"/>
    <col min="13" max="16384" width="7.453125" style="175"/>
  </cols>
  <sheetData>
    <row r="1" spans="1:11" s="214" customFormat="1" ht="12" customHeight="1">
      <c r="A1" s="97" t="s">
        <v>0</v>
      </c>
      <c r="B1" s="213"/>
      <c r="C1" s="174"/>
      <c r="D1" s="396">
        <v>2021</v>
      </c>
      <c r="E1" s="397"/>
      <c r="F1" s="397"/>
      <c r="G1" s="398"/>
      <c r="H1" s="396">
        <v>2022</v>
      </c>
      <c r="I1" s="397"/>
      <c r="J1" s="397"/>
      <c r="K1" s="398"/>
    </row>
    <row r="2" spans="1:11" s="214" customFormat="1" ht="12" customHeight="1" thickBot="1">
      <c r="A2" s="176" t="s">
        <v>51</v>
      </c>
      <c r="B2" s="215"/>
      <c r="C2" s="216"/>
      <c r="D2" s="399"/>
      <c r="E2" s="400"/>
      <c r="F2" s="400"/>
      <c r="G2" s="401"/>
      <c r="H2" s="399"/>
      <c r="I2" s="400"/>
      <c r="J2" s="400"/>
      <c r="K2" s="401"/>
    </row>
    <row r="3" spans="1:11" s="214" customFormat="1" ht="12" customHeight="1">
      <c r="A3" s="384" t="s">
        <v>85</v>
      </c>
      <c r="B3" s="385"/>
      <c r="C3" s="386"/>
      <c r="D3" s="65" t="s">
        <v>81</v>
      </c>
      <c r="E3" s="65" t="s">
        <v>82</v>
      </c>
      <c r="F3" s="65" t="s">
        <v>83</v>
      </c>
      <c r="G3" s="65" t="s">
        <v>84</v>
      </c>
      <c r="H3" s="65" t="s">
        <v>81</v>
      </c>
      <c r="I3" s="65" t="s">
        <v>82</v>
      </c>
      <c r="J3" s="65" t="s">
        <v>83</v>
      </c>
      <c r="K3" s="65" t="s">
        <v>84</v>
      </c>
    </row>
    <row r="4" spans="1:11" s="214" customFormat="1" ht="12" customHeight="1">
      <c r="A4" s="384"/>
      <c r="B4" s="385"/>
      <c r="C4" s="386"/>
      <c r="D4" s="382" t="s">
        <v>236</v>
      </c>
      <c r="E4" s="382" t="s">
        <v>236</v>
      </c>
      <c r="F4" s="382" t="s">
        <v>236</v>
      </c>
      <c r="G4" s="382" t="s">
        <v>236</v>
      </c>
      <c r="H4" s="382" t="s">
        <v>236</v>
      </c>
      <c r="I4" s="382" t="s">
        <v>236</v>
      </c>
      <c r="J4" s="387"/>
      <c r="K4" s="387"/>
    </row>
    <row r="5" spans="1:11" ht="12" customHeight="1">
      <c r="A5" s="177"/>
      <c r="D5" s="178"/>
      <c r="E5" s="178"/>
      <c r="F5" s="178"/>
      <c r="G5" s="178"/>
      <c r="H5" s="178"/>
      <c r="I5" s="178"/>
      <c r="J5" s="178"/>
      <c r="K5" s="178"/>
    </row>
    <row r="6" spans="1:11" ht="12" customHeight="1">
      <c r="A6" s="206" t="s">
        <v>111</v>
      </c>
      <c r="D6" s="183"/>
      <c r="E6" s="183"/>
      <c r="F6" s="183"/>
      <c r="G6" s="183"/>
      <c r="H6" s="183"/>
      <c r="I6" s="183"/>
      <c r="J6" s="183"/>
      <c r="K6" s="183"/>
    </row>
    <row r="7" spans="1:11" ht="12" customHeight="1">
      <c r="A7" s="177"/>
      <c r="D7" s="178"/>
      <c r="E7" s="178"/>
      <c r="F7" s="178"/>
      <c r="G7" s="178"/>
      <c r="H7" s="178"/>
      <c r="I7" s="178"/>
      <c r="J7" s="178"/>
      <c r="K7" s="178"/>
    </row>
    <row r="8" spans="1:11" ht="12" customHeight="1">
      <c r="A8" s="181"/>
      <c r="B8" s="188"/>
      <c r="C8" s="182" t="s">
        <v>92</v>
      </c>
      <c r="D8" s="183">
        <v>28626</v>
      </c>
      <c r="E8" s="183">
        <v>28751</v>
      </c>
      <c r="F8" s="183">
        <v>28751</v>
      </c>
      <c r="G8" s="183">
        <v>28665</v>
      </c>
      <c r="H8" s="183">
        <v>27993</v>
      </c>
      <c r="I8" s="183">
        <v>27990</v>
      </c>
      <c r="J8" s="183">
        <v>28399</v>
      </c>
      <c r="K8" s="183"/>
    </row>
    <row r="9" spans="1:11" ht="12" customHeight="1">
      <c r="A9" s="181"/>
      <c r="B9" s="188"/>
      <c r="C9" s="182" t="s">
        <v>8</v>
      </c>
      <c r="D9" s="365">
        <v>30223</v>
      </c>
      <c r="E9" s="365">
        <v>32037</v>
      </c>
      <c r="F9" s="365">
        <v>34307</v>
      </c>
      <c r="G9" s="365">
        <v>34615</v>
      </c>
      <c r="H9" s="365">
        <v>35995</v>
      </c>
      <c r="I9" s="365">
        <v>37553</v>
      </c>
      <c r="J9" s="183">
        <v>39726</v>
      </c>
      <c r="K9" s="183"/>
    </row>
    <row r="10" spans="1:11" ht="12" customHeight="1">
      <c r="A10" s="181"/>
      <c r="B10" s="188"/>
      <c r="C10" s="182" t="s">
        <v>97</v>
      </c>
      <c r="D10" s="183">
        <v>19962</v>
      </c>
      <c r="E10" s="183">
        <v>21044</v>
      </c>
      <c r="F10" s="183">
        <v>21742</v>
      </c>
      <c r="G10" s="183">
        <v>31704</v>
      </c>
      <c r="H10" s="183">
        <v>24427</v>
      </c>
      <c r="I10" s="183">
        <v>26001</v>
      </c>
      <c r="J10" s="183">
        <v>26801</v>
      </c>
      <c r="K10" s="183"/>
    </row>
    <row r="11" spans="1:11" ht="12" customHeight="1">
      <c r="A11" s="177"/>
      <c r="C11" s="182" t="s">
        <v>195</v>
      </c>
      <c r="D11" s="184">
        <v>2017</v>
      </c>
      <c r="E11" s="184">
        <v>2142</v>
      </c>
      <c r="F11" s="184">
        <v>3189</v>
      </c>
      <c r="G11" s="184">
        <v>1935</v>
      </c>
      <c r="H11" s="184">
        <v>2446</v>
      </c>
      <c r="I11" s="184">
        <v>2245</v>
      </c>
      <c r="J11" s="184">
        <v>2993</v>
      </c>
      <c r="K11" s="184"/>
    </row>
    <row r="12" spans="1:11" s="214" customFormat="1" ht="12" customHeight="1">
      <c r="A12" s="180"/>
      <c r="B12" s="258" t="s">
        <v>196</v>
      </c>
      <c r="C12" s="99"/>
      <c r="D12" s="366">
        <v>80828</v>
      </c>
      <c r="E12" s="366">
        <v>83974</v>
      </c>
      <c r="F12" s="366">
        <v>87989</v>
      </c>
      <c r="G12" s="366">
        <v>96919</v>
      </c>
      <c r="H12" s="366">
        <v>90861</v>
      </c>
      <c r="I12" s="366">
        <v>93789</v>
      </c>
      <c r="J12" s="179">
        <v>97919</v>
      </c>
      <c r="K12" s="179"/>
    </row>
    <row r="13" spans="1:11" ht="12" customHeight="1">
      <c r="A13" s="177"/>
      <c r="D13" s="184"/>
      <c r="E13" s="184"/>
      <c r="F13" s="184"/>
      <c r="G13" s="184"/>
      <c r="H13" s="184"/>
      <c r="I13" s="184"/>
      <c r="J13" s="184"/>
      <c r="K13" s="184"/>
    </row>
    <row r="14" spans="1:11" ht="12" customHeight="1">
      <c r="A14" s="177"/>
      <c r="C14" s="19" t="s">
        <v>128</v>
      </c>
      <c r="D14" s="184">
        <v>8263</v>
      </c>
      <c r="E14" s="184">
        <v>8151</v>
      </c>
      <c r="F14" s="184">
        <v>7867</v>
      </c>
      <c r="G14" s="184">
        <v>7781</v>
      </c>
      <c r="H14" s="184">
        <v>7631</v>
      </c>
      <c r="I14" s="184">
        <v>7435</v>
      </c>
      <c r="J14" s="184">
        <v>7362</v>
      </c>
      <c r="K14" s="184"/>
    </row>
    <row r="15" spans="1:11" ht="12" customHeight="1">
      <c r="A15" s="177"/>
      <c r="C15" s="19" t="s">
        <v>178</v>
      </c>
      <c r="D15" s="184">
        <v>12923</v>
      </c>
      <c r="E15" s="183">
        <v>14014</v>
      </c>
      <c r="F15" s="183">
        <v>15133</v>
      </c>
      <c r="G15" s="183">
        <v>15596</v>
      </c>
      <c r="H15" s="183">
        <v>16134</v>
      </c>
      <c r="I15" s="183">
        <v>16589</v>
      </c>
      <c r="J15" s="183">
        <v>17165</v>
      </c>
      <c r="K15" s="183"/>
    </row>
    <row r="16" spans="1:11" ht="12" customHeight="1">
      <c r="A16" s="177"/>
      <c r="C16" s="19" t="s">
        <v>7</v>
      </c>
      <c r="D16" s="184">
        <v>12434</v>
      </c>
      <c r="E16" s="183">
        <v>12635</v>
      </c>
      <c r="F16" s="183">
        <v>12888</v>
      </c>
      <c r="G16" s="183">
        <v>13089</v>
      </c>
      <c r="H16" s="183">
        <v>13430</v>
      </c>
      <c r="I16" s="183">
        <v>13667</v>
      </c>
      <c r="J16" s="183">
        <v>13992</v>
      </c>
      <c r="K16" s="183"/>
    </row>
    <row r="17" spans="1:11" ht="12" customHeight="1">
      <c r="A17" s="177"/>
      <c r="C17" s="19" t="s">
        <v>97</v>
      </c>
      <c r="D17" s="184">
        <v>4702</v>
      </c>
      <c r="E17" s="183">
        <v>4377</v>
      </c>
      <c r="F17" s="183">
        <v>4282</v>
      </c>
      <c r="G17" s="183">
        <v>5871</v>
      </c>
      <c r="H17" s="183">
        <v>4407</v>
      </c>
      <c r="I17" s="183">
        <v>3571</v>
      </c>
      <c r="J17" s="183">
        <v>3520</v>
      </c>
      <c r="K17" s="183"/>
    </row>
    <row r="18" spans="1:11" ht="12" customHeight="1">
      <c r="A18" s="177"/>
      <c r="C18" s="19" t="s">
        <v>93</v>
      </c>
      <c r="D18" s="365">
        <v>9550</v>
      </c>
      <c r="E18" s="365">
        <v>9931</v>
      </c>
      <c r="F18" s="365">
        <v>10061</v>
      </c>
      <c r="G18" s="365">
        <v>10119</v>
      </c>
      <c r="H18" s="365">
        <v>10022</v>
      </c>
      <c r="I18" s="365">
        <v>11576</v>
      </c>
      <c r="J18" s="183">
        <v>11152</v>
      </c>
      <c r="K18" s="183"/>
    </row>
    <row r="19" spans="1:11" s="214" customFormat="1" ht="12" customHeight="1">
      <c r="A19" s="180"/>
      <c r="B19" s="258" t="s">
        <v>197</v>
      </c>
      <c r="C19" s="99"/>
      <c r="D19" s="366">
        <v>47872</v>
      </c>
      <c r="E19" s="366">
        <v>49108</v>
      </c>
      <c r="F19" s="366">
        <v>50231</v>
      </c>
      <c r="G19" s="366">
        <v>52456</v>
      </c>
      <c r="H19" s="366">
        <v>51624</v>
      </c>
      <c r="I19" s="366">
        <v>52838</v>
      </c>
      <c r="J19" s="179">
        <v>53191</v>
      </c>
      <c r="K19" s="179"/>
    </row>
    <row r="20" spans="1:11" ht="12" customHeight="1">
      <c r="A20" s="177"/>
      <c r="B20" s="258"/>
      <c r="C20" s="99"/>
      <c r="D20" s="183"/>
      <c r="E20" s="183"/>
      <c r="F20" s="183"/>
      <c r="G20" s="183"/>
      <c r="H20" s="183"/>
      <c r="I20" s="183"/>
      <c r="J20" s="183"/>
      <c r="K20" s="183"/>
    </row>
    <row r="21" spans="1:11" ht="12" customHeight="1">
      <c r="A21" s="177"/>
      <c r="B21" s="258" t="s">
        <v>198</v>
      </c>
      <c r="C21" s="99"/>
      <c r="D21" s="366">
        <v>16105</v>
      </c>
      <c r="E21" s="366">
        <v>16400</v>
      </c>
      <c r="F21" s="366">
        <v>19673</v>
      </c>
      <c r="G21" s="366">
        <v>26128</v>
      </c>
      <c r="H21" s="366">
        <v>15072</v>
      </c>
      <c r="I21" s="366">
        <v>16458</v>
      </c>
      <c r="J21" s="179">
        <v>19408</v>
      </c>
      <c r="K21" s="183"/>
    </row>
    <row r="22" spans="1:11" ht="12" customHeight="1">
      <c r="A22" s="177"/>
      <c r="D22" s="183"/>
      <c r="E22" s="183"/>
      <c r="F22" s="183"/>
      <c r="G22" s="183"/>
      <c r="H22" s="183"/>
      <c r="I22" s="183"/>
      <c r="J22" s="183"/>
      <c r="K22" s="183"/>
    </row>
    <row r="23" spans="1:11" s="214" customFormat="1" ht="12" customHeight="1">
      <c r="A23" s="100" t="s">
        <v>199</v>
      </c>
      <c r="B23" s="192"/>
      <c r="C23" s="86"/>
      <c r="D23" s="368">
        <v>144805</v>
      </c>
      <c r="E23" s="368">
        <v>149482</v>
      </c>
      <c r="F23" s="368">
        <v>157893</v>
      </c>
      <c r="G23" s="367">
        <v>175503</v>
      </c>
      <c r="H23" s="367">
        <v>157557</v>
      </c>
      <c r="I23" s="367">
        <v>163085</v>
      </c>
      <c r="J23" s="187">
        <v>170518</v>
      </c>
      <c r="K23" s="187"/>
    </row>
    <row r="24" spans="1:11" s="214" customFormat="1" ht="12" customHeight="1">
      <c r="A24" s="180"/>
      <c r="B24" s="99"/>
      <c r="C24" s="99"/>
      <c r="D24" s="179"/>
      <c r="E24" s="179"/>
      <c r="F24" s="179"/>
      <c r="G24" s="179"/>
      <c r="H24" s="179"/>
      <c r="I24" s="179"/>
      <c r="J24" s="179"/>
      <c r="K24" s="179"/>
    </row>
    <row r="25" spans="1:11" s="214" customFormat="1" ht="12" customHeight="1">
      <c r="A25" s="100" t="s">
        <v>101</v>
      </c>
      <c r="B25" s="192"/>
      <c r="C25" s="86"/>
      <c r="D25" s="367">
        <v>-62505</v>
      </c>
      <c r="E25" s="367">
        <v>-64272</v>
      </c>
      <c r="F25" s="367">
        <v>-68031</v>
      </c>
      <c r="G25" s="367">
        <v>-89101</v>
      </c>
      <c r="H25" s="367">
        <v>-69687</v>
      </c>
      <c r="I25" s="367">
        <v>-71773</v>
      </c>
      <c r="J25" s="187">
        <v>-74434</v>
      </c>
      <c r="K25" s="187"/>
    </row>
    <row r="26" spans="1:11" s="214" customFormat="1" ht="12" customHeight="1">
      <c r="A26" s="180"/>
      <c r="B26" s="99"/>
      <c r="C26" s="99"/>
      <c r="D26" s="179"/>
      <c r="E26" s="179"/>
      <c r="F26" s="179"/>
      <c r="G26" s="179"/>
      <c r="H26" s="179"/>
      <c r="I26" s="179"/>
      <c r="J26" s="179"/>
      <c r="K26" s="179"/>
    </row>
    <row r="27" spans="1:11" s="214" customFormat="1" ht="12" customHeight="1">
      <c r="A27" s="100" t="s">
        <v>112</v>
      </c>
      <c r="B27" s="192"/>
      <c r="C27" s="86"/>
      <c r="D27" s="187">
        <v>82300</v>
      </c>
      <c r="E27" s="187">
        <v>85210</v>
      </c>
      <c r="F27" s="194">
        <v>89862</v>
      </c>
      <c r="G27" s="187">
        <v>86402</v>
      </c>
      <c r="H27" s="187">
        <v>87870</v>
      </c>
      <c r="I27" s="187">
        <v>92928</v>
      </c>
      <c r="J27" s="187">
        <v>96084</v>
      </c>
      <c r="K27" s="187"/>
    </row>
    <row r="28" spans="1:11" ht="12" customHeight="1">
      <c r="A28" s="177"/>
      <c r="B28" s="188"/>
      <c r="C28" s="26" t="s">
        <v>86</v>
      </c>
      <c r="D28" s="183">
        <v>-7252</v>
      </c>
      <c r="E28" s="183">
        <v>-81</v>
      </c>
      <c r="F28" s="183">
        <v>1</v>
      </c>
      <c r="G28" s="183">
        <v>0</v>
      </c>
      <c r="H28" s="183">
        <v>-7328</v>
      </c>
      <c r="I28" s="183">
        <v>-109</v>
      </c>
      <c r="J28" s="183">
        <v>-10</v>
      </c>
      <c r="K28" s="183"/>
    </row>
    <row r="29" spans="1:11" ht="12" customHeight="1">
      <c r="A29" s="177"/>
      <c r="B29" s="188"/>
      <c r="C29" s="26" t="s">
        <v>241</v>
      </c>
      <c r="D29" s="183"/>
      <c r="E29" s="183"/>
      <c r="F29" s="183"/>
      <c r="G29" s="183"/>
      <c r="H29" s="183"/>
      <c r="I29" s="388">
        <v>-12398</v>
      </c>
      <c r="J29" s="9">
        <v>-6476</v>
      </c>
      <c r="K29" s="183"/>
    </row>
    <row r="30" spans="1:11" ht="12" customHeight="1">
      <c r="A30" s="177"/>
      <c r="B30" s="188"/>
      <c r="C30" s="217" t="s">
        <v>88</v>
      </c>
      <c r="D30" s="184">
        <v>-31232</v>
      </c>
      <c r="E30" s="184">
        <v>-32922</v>
      </c>
      <c r="F30" s="184">
        <v>-31386</v>
      </c>
      <c r="G30" s="184">
        <v>-27868</v>
      </c>
      <c r="H30" s="184">
        <v>-26967</v>
      </c>
      <c r="I30" s="389">
        <v>-30041</v>
      </c>
      <c r="J30" s="184">
        <v>-32740</v>
      </c>
      <c r="K30" s="184"/>
    </row>
    <row r="31" spans="1:11" s="214" customFormat="1" ht="12" customHeight="1">
      <c r="A31" s="100" t="s">
        <v>12</v>
      </c>
      <c r="B31" s="192"/>
      <c r="C31" s="86"/>
      <c r="D31" s="187">
        <v>43816</v>
      </c>
      <c r="E31" s="187">
        <v>52207</v>
      </c>
      <c r="F31" s="194">
        <v>58477</v>
      </c>
      <c r="G31" s="194">
        <v>58534</v>
      </c>
      <c r="H31" s="194">
        <v>53575</v>
      </c>
      <c r="I31" s="194">
        <v>50380</v>
      </c>
      <c r="J31" s="194">
        <v>56858</v>
      </c>
      <c r="K31" s="194"/>
    </row>
    <row r="32" spans="1:11" s="195" customFormat="1" ht="12" customHeight="1">
      <c r="A32" s="101"/>
      <c r="C32" s="189"/>
      <c r="D32" s="179"/>
      <c r="E32" s="179"/>
      <c r="F32" s="179"/>
      <c r="G32" s="179"/>
      <c r="H32" s="179"/>
      <c r="I32" s="179"/>
      <c r="J32" s="179"/>
      <c r="K32" s="179"/>
    </row>
    <row r="33" spans="1:11" s="214" customFormat="1" ht="12" customHeight="1">
      <c r="A33" s="100" t="s">
        <v>200</v>
      </c>
      <c r="B33" s="192"/>
      <c r="C33" s="86"/>
      <c r="D33" s="187">
        <v>37995</v>
      </c>
      <c r="E33" s="194">
        <v>46385</v>
      </c>
      <c r="F33" s="187">
        <v>52600</v>
      </c>
      <c r="G33" s="187">
        <v>52405</v>
      </c>
      <c r="H33" s="187">
        <v>49198</v>
      </c>
      <c r="I33" s="187">
        <v>44132</v>
      </c>
      <c r="J33" s="187">
        <v>50509</v>
      </c>
      <c r="K33" s="187"/>
    </row>
    <row r="34" spans="1:11" s="195" customFormat="1" ht="12" customHeight="1">
      <c r="A34" s="101"/>
      <c r="C34" s="189"/>
      <c r="D34" s="179"/>
      <c r="E34" s="179"/>
      <c r="F34" s="179"/>
      <c r="G34" s="179"/>
      <c r="H34" s="179"/>
      <c r="I34" s="179"/>
      <c r="J34" s="179"/>
      <c r="K34" s="179"/>
    </row>
    <row r="35" spans="1:11" s="214" customFormat="1" ht="12" customHeight="1">
      <c r="A35" s="100" t="s">
        <v>233</v>
      </c>
      <c r="B35" s="100"/>
      <c r="C35" s="192"/>
      <c r="D35" s="187">
        <v>18455</v>
      </c>
      <c r="E35" s="187">
        <v>20553</v>
      </c>
      <c r="F35" s="187">
        <v>22794</v>
      </c>
      <c r="G35" s="187">
        <v>32329</v>
      </c>
      <c r="H35" s="187">
        <v>18948</v>
      </c>
      <c r="I35" s="187">
        <v>25534</v>
      </c>
      <c r="J35" s="187">
        <v>26384</v>
      </c>
      <c r="K35" s="187"/>
    </row>
    <row r="36" spans="1:11" ht="12" customHeight="1">
      <c r="A36" s="190"/>
      <c r="D36" s="183"/>
      <c r="E36" s="183"/>
      <c r="F36" s="183"/>
      <c r="G36" s="183"/>
      <c r="H36" s="183"/>
      <c r="I36" s="183"/>
      <c r="J36" s="183"/>
      <c r="K36" s="183"/>
    </row>
    <row r="37" spans="1:11" ht="12" customHeight="1">
      <c r="A37" s="206" t="s">
        <v>133</v>
      </c>
      <c r="B37" s="205"/>
      <c r="D37" s="183"/>
      <c r="E37" s="183"/>
      <c r="F37" s="183"/>
      <c r="G37" s="183"/>
      <c r="H37" s="183"/>
      <c r="I37" s="183"/>
      <c r="J37" s="183"/>
      <c r="K37" s="183"/>
    </row>
    <row r="38" spans="1:11" ht="12" customHeight="1">
      <c r="A38" s="190"/>
      <c r="B38" s="205"/>
      <c r="C38" s="188"/>
      <c r="D38" s="183"/>
      <c r="E38" s="183"/>
      <c r="F38" s="183"/>
      <c r="G38" s="183"/>
      <c r="H38" s="183"/>
      <c r="I38" s="183"/>
      <c r="J38" s="183"/>
      <c r="K38" s="183"/>
    </row>
    <row r="39" spans="1:11" ht="12" customHeight="1">
      <c r="A39" s="181"/>
      <c r="B39" s="188"/>
      <c r="C39" s="182" t="s">
        <v>92</v>
      </c>
      <c r="D39" s="183">
        <v>4153</v>
      </c>
      <c r="E39" s="183">
        <v>4115</v>
      </c>
      <c r="F39" s="183">
        <v>4639</v>
      </c>
      <c r="G39" s="183">
        <v>3774</v>
      </c>
      <c r="H39" s="183">
        <v>3377</v>
      </c>
      <c r="I39" s="183">
        <v>3716</v>
      </c>
      <c r="J39" s="183">
        <v>4203</v>
      </c>
      <c r="K39" s="183"/>
    </row>
    <row r="40" spans="1:11" ht="12" customHeight="1">
      <c r="A40" s="181"/>
      <c r="B40" s="188"/>
      <c r="C40" s="182" t="s">
        <v>8</v>
      </c>
      <c r="D40" s="365">
        <v>2590</v>
      </c>
      <c r="E40" s="365">
        <v>2759</v>
      </c>
      <c r="F40" s="365">
        <v>3176</v>
      </c>
      <c r="G40" s="365">
        <v>3118</v>
      </c>
      <c r="H40" s="365">
        <v>3784</v>
      </c>
      <c r="I40" s="365">
        <v>4241</v>
      </c>
      <c r="J40" s="183">
        <v>4921</v>
      </c>
      <c r="K40" s="183"/>
    </row>
    <row r="41" spans="1:11" ht="12" customHeight="1">
      <c r="A41" s="181"/>
      <c r="B41" s="188"/>
      <c r="C41" s="182" t="s">
        <v>97</v>
      </c>
      <c r="D41" s="183">
        <v>2348</v>
      </c>
      <c r="E41" s="183">
        <v>2045</v>
      </c>
      <c r="F41" s="183">
        <v>2134</v>
      </c>
      <c r="G41" s="183">
        <v>2880</v>
      </c>
      <c r="H41" s="183">
        <v>2625</v>
      </c>
      <c r="I41" s="183">
        <v>2505</v>
      </c>
      <c r="J41" s="183">
        <v>2899</v>
      </c>
      <c r="K41" s="183"/>
    </row>
    <row r="42" spans="1:11" ht="12" customHeight="1">
      <c r="A42" s="181"/>
      <c r="B42" s="188"/>
      <c r="C42" s="182" t="s">
        <v>195</v>
      </c>
      <c r="D42" s="183">
        <v>350</v>
      </c>
      <c r="E42" s="183">
        <v>359</v>
      </c>
      <c r="F42" s="183">
        <v>569</v>
      </c>
      <c r="G42" s="183">
        <v>284</v>
      </c>
      <c r="H42" s="183">
        <v>409</v>
      </c>
      <c r="I42" s="183">
        <v>436</v>
      </c>
      <c r="J42" s="183">
        <v>733</v>
      </c>
      <c r="K42" s="183"/>
    </row>
    <row r="43" spans="1:11" ht="12" customHeight="1">
      <c r="A43" s="177"/>
      <c r="B43" s="258" t="s">
        <v>196</v>
      </c>
      <c r="D43" s="366">
        <v>9441</v>
      </c>
      <c r="E43" s="366">
        <v>9278</v>
      </c>
      <c r="F43" s="366">
        <v>10518</v>
      </c>
      <c r="G43" s="366">
        <v>10056</v>
      </c>
      <c r="H43" s="366">
        <v>10195</v>
      </c>
      <c r="I43" s="366">
        <v>10898</v>
      </c>
      <c r="J43" s="179">
        <v>12756</v>
      </c>
      <c r="K43" s="179"/>
    </row>
    <row r="44" spans="1:11" ht="12" customHeight="1">
      <c r="A44" s="177"/>
      <c r="D44" s="184"/>
      <c r="E44" s="184"/>
      <c r="F44" s="184"/>
      <c r="G44" s="184"/>
      <c r="H44" s="184"/>
      <c r="I44" s="184"/>
      <c r="J44" s="184"/>
      <c r="K44" s="184"/>
    </row>
    <row r="45" spans="1:11" ht="12" customHeight="1">
      <c r="A45" s="177"/>
      <c r="C45" s="19" t="s">
        <v>128</v>
      </c>
      <c r="D45" s="184">
        <v>1229</v>
      </c>
      <c r="E45" s="183">
        <v>1202</v>
      </c>
      <c r="F45" s="183">
        <v>1201</v>
      </c>
      <c r="G45" s="183">
        <v>1369</v>
      </c>
      <c r="H45" s="183">
        <v>1232</v>
      </c>
      <c r="I45" s="183">
        <v>1288</v>
      </c>
      <c r="J45" s="183">
        <v>1355</v>
      </c>
      <c r="K45" s="183"/>
    </row>
    <row r="46" spans="1:11" ht="12" customHeight="1">
      <c r="A46" s="177"/>
      <c r="C46" s="19" t="s">
        <v>178</v>
      </c>
      <c r="D46" s="184">
        <v>1274</v>
      </c>
      <c r="E46" s="183">
        <v>1277</v>
      </c>
      <c r="F46" s="183">
        <v>1274</v>
      </c>
      <c r="G46" s="183">
        <v>1305</v>
      </c>
      <c r="H46" s="183">
        <v>1308</v>
      </c>
      <c r="I46" s="183">
        <v>1393</v>
      </c>
      <c r="J46" s="183">
        <v>1498</v>
      </c>
      <c r="K46" s="183"/>
    </row>
    <row r="47" spans="1:11" ht="12" customHeight="1">
      <c r="A47" s="177"/>
      <c r="C47" s="19" t="s">
        <v>7</v>
      </c>
      <c r="D47" s="184">
        <v>1363</v>
      </c>
      <c r="E47" s="183">
        <v>1341</v>
      </c>
      <c r="F47" s="183">
        <v>1330</v>
      </c>
      <c r="G47" s="183">
        <v>1423</v>
      </c>
      <c r="H47" s="183">
        <v>1429</v>
      </c>
      <c r="I47" s="183">
        <v>1506</v>
      </c>
      <c r="J47" s="183">
        <v>1611</v>
      </c>
      <c r="K47" s="183"/>
    </row>
    <row r="48" spans="1:11" ht="12" customHeight="1">
      <c r="A48" s="177"/>
      <c r="C48" s="19" t="s">
        <v>97</v>
      </c>
      <c r="D48" s="184">
        <v>54</v>
      </c>
      <c r="E48" s="183">
        <v>51</v>
      </c>
      <c r="F48" s="183">
        <v>54</v>
      </c>
      <c r="G48" s="183">
        <v>62</v>
      </c>
      <c r="H48" s="183">
        <v>45</v>
      </c>
      <c r="I48" s="183">
        <v>37</v>
      </c>
      <c r="J48" s="183">
        <v>46</v>
      </c>
      <c r="K48" s="183"/>
    </row>
    <row r="49" spans="1:11" ht="12" customHeight="1">
      <c r="A49" s="177"/>
      <c r="C49" s="19" t="s">
        <v>93</v>
      </c>
      <c r="D49" s="365">
        <v>1850</v>
      </c>
      <c r="E49" s="365">
        <v>1889</v>
      </c>
      <c r="F49" s="365">
        <v>2045</v>
      </c>
      <c r="G49" s="365">
        <v>1806</v>
      </c>
      <c r="H49" s="365">
        <v>1718</v>
      </c>
      <c r="I49" s="365">
        <v>1896</v>
      </c>
      <c r="J49" s="183">
        <v>2079</v>
      </c>
      <c r="K49" s="183"/>
    </row>
    <row r="50" spans="1:11" ht="12" customHeight="1">
      <c r="A50" s="177"/>
      <c r="B50" s="258" t="s">
        <v>197</v>
      </c>
      <c r="D50" s="366">
        <v>5770</v>
      </c>
      <c r="E50" s="366">
        <v>5760</v>
      </c>
      <c r="F50" s="366">
        <v>5904</v>
      </c>
      <c r="G50" s="366">
        <v>5965</v>
      </c>
      <c r="H50" s="366">
        <v>5732</v>
      </c>
      <c r="I50" s="366">
        <v>6120</v>
      </c>
      <c r="J50" s="179">
        <v>6589</v>
      </c>
      <c r="K50" s="179"/>
    </row>
    <row r="51" spans="1:11" ht="12" customHeight="1">
      <c r="A51" s="177"/>
      <c r="B51" s="188"/>
      <c r="D51" s="184"/>
      <c r="E51" s="183"/>
      <c r="F51" s="183"/>
      <c r="G51" s="183"/>
      <c r="H51" s="183"/>
      <c r="I51" s="183"/>
      <c r="J51" s="183"/>
      <c r="K51" s="183"/>
    </row>
    <row r="52" spans="1:11" ht="12" customHeight="1">
      <c r="A52" s="177"/>
      <c r="B52" s="258" t="s">
        <v>198</v>
      </c>
      <c r="D52" s="366">
        <v>468</v>
      </c>
      <c r="E52" s="366">
        <v>467</v>
      </c>
      <c r="F52" s="366">
        <v>741</v>
      </c>
      <c r="G52" s="366">
        <v>752</v>
      </c>
      <c r="H52" s="366">
        <v>543</v>
      </c>
      <c r="I52" s="366">
        <v>2243</v>
      </c>
      <c r="J52" s="196">
        <v>563</v>
      </c>
      <c r="K52" s="179"/>
    </row>
    <row r="53" spans="1:11" ht="12" customHeight="1">
      <c r="A53" s="191"/>
      <c r="B53" s="205"/>
      <c r="C53" s="188"/>
      <c r="D53" s="365"/>
      <c r="E53" s="365"/>
      <c r="F53" s="183"/>
      <c r="G53" s="365"/>
      <c r="H53" s="365"/>
      <c r="I53" s="365"/>
      <c r="J53" s="183"/>
      <c r="K53" s="183"/>
    </row>
    <row r="54" spans="1:11" s="214" customFormat="1" ht="12" customHeight="1">
      <c r="A54" s="100" t="s">
        <v>199</v>
      </c>
      <c r="B54" s="192"/>
      <c r="C54" s="86"/>
      <c r="D54" s="367">
        <v>15679</v>
      </c>
      <c r="E54" s="367">
        <v>15505</v>
      </c>
      <c r="F54" s="367">
        <v>17163</v>
      </c>
      <c r="G54" s="367">
        <v>16773</v>
      </c>
      <c r="H54" s="367">
        <v>16470</v>
      </c>
      <c r="I54" s="367">
        <v>19383</v>
      </c>
      <c r="J54" s="187">
        <v>19908</v>
      </c>
      <c r="K54" s="187"/>
    </row>
    <row r="55" spans="1:11" s="214" customFormat="1" ht="12" customHeight="1">
      <c r="A55" s="180"/>
      <c r="B55" s="99"/>
      <c r="C55" s="99"/>
      <c r="D55" s="179"/>
      <c r="E55" s="179"/>
      <c r="F55" s="179"/>
      <c r="G55" s="179"/>
      <c r="H55" s="179"/>
      <c r="I55" s="179"/>
      <c r="J55" s="179"/>
      <c r="K55" s="179"/>
    </row>
    <row r="56" spans="1:11" s="214" customFormat="1" ht="12" customHeight="1">
      <c r="A56" s="100" t="s">
        <v>101</v>
      </c>
      <c r="B56" s="192"/>
      <c r="C56" s="86"/>
      <c r="D56" s="367">
        <v>-4878</v>
      </c>
      <c r="E56" s="367">
        <v>-4314</v>
      </c>
      <c r="F56" s="367">
        <v>-5402</v>
      </c>
      <c r="G56" s="367">
        <v>-6072</v>
      </c>
      <c r="H56" s="367">
        <v>-5207</v>
      </c>
      <c r="I56" s="367">
        <v>-6888</v>
      </c>
      <c r="J56" s="187">
        <v>-6189</v>
      </c>
      <c r="K56" s="187"/>
    </row>
    <row r="57" spans="1:11" s="214" customFormat="1" ht="12" customHeight="1">
      <c r="A57" s="180"/>
      <c r="B57" s="99"/>
      <c r="C57" s="99"/>
      <c r="D57" s="179"/>
      <c r="E57" s="179"/>
      <c r="F57" s="179"/>
      <c r="G57" s="179"/>
      <c r="H57" s="179"/>
      <c r="I57" s="179"/>
      <c r="J57" s="179"/>
      <c r="K57" s="179"/>
    </row>
    <row r="58" spans="1:11" s="214" customFormat="1" ht="12" customHeight="1">
      <c r="A58" s="100" t="s">
        <v>112</v>
      </c>
      <c r="B58" s="192"/>
      <c r="C58" s="86"/>
      <c r="D58" s="187">
        <v>10801</v>
      </c>
      <c r="E58" s="187">
        <v>11191</v>
      </c>
      <c r="F58" s="187">
        <v>11761</v>
      </c>
      <c r="G58" s="187">
        <v>10701</v>
      </c>
      <c r="H58" s="187">
        <v>11263</v>
      </c>
      <c r="I58" s="187">
        <v>12373</v>
      </c>
      <c r="J58" s="187">
        <v>13719</v>
      </c>
      <c r="K58" s="187"/>
    </row>
    <row r="59" spans="1:11" ht="12" customHeight="1">
      <c r="A59" s="190"/>
      <c r="B59" s="188"/>
      <c r="C59" s="193" t="s">
        <v>88</v>
      </c>
      <c r="D59" s="184">
        <v>-3854</v>
      </c>
      <c r="E59" s="184">
        <v>-4655</v>
      </c>
      <c r="F59" s="184">
        <v>-3868</v>
      </c>
      <c r="G59" s="184">
        <v>-4299</v>
      </c>
      <c r="H59" s="184">
        <v>-4481</v>
      </c>
      <c r="I59" s="184">
        <v>-4846</v>
      </c>
      <c r="J59" s="184">
        <v>-5770</v>
      </c>
      <c r="K59" s="184"/>
    </row>
    <row r="60" spans="1:11" s="214" customFormat="1" ht="12" customHeight="1">
      <c r="A60" s="100" t="s">
        <v>12</v>
      </c>
      <c r="B60" s="192"/>
      <c r="C60" s="86"/>
      <c r="D60" s="194">
        <v>6947</v>
      </c>
      <c r="E60" s="194">
        <v>6536</v>
      </c>
      <c r="F60" s="194">
        <v>7893</v>
      </c>
      <c r="G60" s="194">
        <v>6402</v>
      </c>
      <c r="H60" s="194">
        <v>6782</v>
      </c>
      <c r="I60" s="194">
        <v>7527</v>
      </c>
      <c r="J60" s="194">
        <v>7949</v>
      </c>
      <c r="K60" s="194"/>
    </row>
    <row r="61" spans="1:11" s="195" customFormat="1" ht="12" customHeight="1">
      <c r="A61" s="101"/>
      <c r="C61" s="189"/>
      <c r="D61" s="196"/>
      <c r="E61" s="196"/>
      <c r="F61" s="196"/>
      <c r="G61" s="196"/>
      <c r="H61" s="196"/>
      <c r="I61" s="196"/>
      <c r="J61" s="196"/>
      <c r="K61" s="196"/>
    </row>
    <row r="62" spans="1:11" s="214" customFormat="1" ht="12" customHeight="1">
      <c r="A62" s="100" t="s">
        <v>200</v>
      </c>
      <c r="B62" s="192"/>
      <c r="C62" s="86"/>
      <c r="D62" s="194">
        <v>6725</v>
      </c>
      <c r="E62" s="194">
        <v>6324</v>
      </c>
      <c r="F62" s="194">
        <v>7689</v>
      </c>
      <c r="G62" s="194">
        <v>6181</v>
      </c>
      <c r="H62" s="194">
        <v>6529</v>
      </c>
      <c r="I62" s="194">
        <v>7265</v>
      </c>
      <c r="J62" s="194">
        <v>7680</v>
      </c>
      <c r="K62" s="194"/>
    </row>
    <row r="63" spans="1:11" s="195" customFormat="1" ht="12" customHeight="1">
      <c r="A63" s="101"/>
      <c r="C63" s="189"/>
      <c r="D63" s="196"/>
      <c r="E63" s="196"/>
      <c r="F63" s="196"/>
      <c r="G63" s="196"/>
      <c r="H63" s="196"/>
      <c r="I63" s="196"/>
      <c r="J63" s="196"/>
      <c r="K63" s="196"/>
    </row>
    <row r="64" spans="1:11" s="214" customFormat="1" ht="12" customHeight="1">
      <c r="A64" s="100" t="s">
        <v>233</v>
      </c>
      <c r="B64" s="100"/>
      <c r="C64" s="192"/>
      <c r="D64" s="187">
        <v>1598</v>
      </c>
      <c r="E64" s="187">
        <v>2610</v>
      </c>
      <c r="F64" s="187">
        <v>5404</v>
      </c>
      <c r="G64" s="187">
        <v>5532</v>
      </c>
      <c r="H64" s="187">
        <v>4053</v>
      </c>
      <c r="I64" s="187">
        <v>4025</v>
      </c>
      <c r="J64" s="187">
        <v>4056</v>
      </c>
      <c r="K64" s="187"/>
    </row>
    <row r="65" spans="1:11" ht="12" customHeight="1">
      <c r="A65" s="197"/>
      <c r="B65" s="198"/>
      <c r="C65" s="199"/>
      <c r="D65" s="207"/>
      <c r="E65" s="207"/>
      <c r="F65" s="207"/>
      <c r="G65" s="331"/>
      <c r="H65" s="207"/>
      <c r="I65" s="207"/>
      <c r="J65" s="207"/>
      <c r="K65" s="331"/>
    </row>
    <row r="66" spans="1:11" ht="12" customHeight="1">
      <c r="A66" s="208" t="s">
        <v>120</v>
      </c>
      <c r="C66" s="182"/>
      <c r="D66" s="200"/>
      <c r="E66" s="200"/>
      <c r="F66" s="200"/>
      <c r="G66" s="200"/>
      <c r="H66" s="200"/>
      <c r="I66" s="200"/>
      <c r="J66" s="200"/>
      <c r="K66" s="200"/>
    </row>
    <row r="67" spans="1:11" ht="12" customHeight="1" thickBot="1">
      <c r="A67" s="209" t="s">
        <v>121</v>
      </c>
      <c r="B67" s="210"/>
      <c r="C67" s="210"/>
      <c r="D67" s="211">
        <v>5.86</v>
      </c>
      <c r="E67" s="211">
        <v>5.76</v>
      </c>
      <c r="F67" s="211">
        <v>5.75</v>
      </c>
      <c r="G67" s="211">
        <v>5.9</v>
      </c>
      <c r="H67" s="211">
        <v>5.93</v>
      </c>
      <c r="I67" s="211">
        <v>6.24</v>
      </c>
      <c r="J67" s="211">
        <v>6.6</v>
      </c>
      <c r="K67" s="211"/>
    </row>
    <row r="68" spans="1:11" ht="12" customHeight="1">
      <c r="A68" s="201"/>
      <c r="B68" s="202"/>
      <c r="C68" s="201"/>
    </row>
    <row r="69" spans="1:11" ht="12" customHeight="1">
      <c r="A69" s="383" t="s">
        <v>239</v>
      </c>
      <c r="B69" s="202"/>
      <c r="C69" s="201"/>
    </row>
    <row r="70" spans="1:11" ht="12" customHeight="1">
      <c r="A70" s="198"/>
      <c r="B70" s="198"/>
      <c r="C70" s="201"/>
    </row>
    <row r="71" spans="1:11" ht="12" customHeight="1">
      <c r="A71" s="198"/>
      <c r="B71" s="202"/>
      <c r="C71" s="198"/>
    </row>
    <row r="72" spans="1:11" ht="12" customHeight="1">
      <c r="A72" s="198"/>
      <c r="B72" s="198"/>
      <c r="C72" s="198"/>
    </row>
    <row r="73" spans="1:11" ht="12" customHeight="1">
      <c r="A73" s="198"/>
      <c r="B73" s="198"/>
      <c r="C73" s="198"/>
    </row>
    <row r="74" spans="1:11" ht="12" customHeight="1">
      <c r="A74" s="198"/>
      <c r="B74" s="198"/>
      <c r="C74" s="198"/>
    </row>
    <row r="75" spans="1:11" ht="12" customHeight="1">
      <c r="A75" s="198"/>
      <c r="B75" s="198"/>
      <c r="C75" s="198"/>
    </row>
    <row r="76" spans="1:11" ht="12" customHeight="1">
      <c r="A76" s="198"/>
      <c r="B76" s="198"/>
      <c r="C76" s="198"/>
    </row>
    <row r="77" spans="1:11" ht="12" customHeight="1">
      <c r="A77" s="198"/>
      <c r="B77" s="202"/>
      <c r="C77" s="198"/>
    </row>
    <row r="78" spans="1:11" ht="12" customHeight="1">
      <c r="A78" s="198"/>
      <c r="B78" s="202"/>
      <c r="C78" s="198"/>
    </row>
    <row r="79" spans="1:11" ht="12" customHeight="1">
      <c r="A79" s="198"/>
      <c r="B79" s="202"/>
      <c r="C79" s="198"/>
    </row>
    <row r="80" spans="1:11" ht="12" customHeight="1">
      <c r="A80" s="202"/>
      <c r="B80" s="199"/>
      <c r="C80" s="202"/>
    </row>
    <row r="81" spans="1:3" ht="12" customHeight="1">
      <c r="A81" s="198"/>
      <c r="B81" s="202"/>
      <c r="C81" s="198"/>
    </row>
    <row r="82" spans="1:3" ht="12" customHeight="1">
      <c r="A82" s="198"/>
      <c r="B82" s="198"/>
      <c r="C82" s="198"/>
    </row>
    <row r="83" spans="1:3" ht="12" customHeight="1">
      <c r="A83" s="198"/>
      <c r="B83" s="202"/>
      <c r="C83" s="198"/>
    </row>
    <row r="84" spans="1:3" ht="12" customHeight="1">
      <c r="A84" s="198"/>
      <c r="B84" s="198"/>
      <c r="C84" s="198"/>
    </row>
    <row r="85" spans="1:3" ht="12" customHeight="1">
      <c r="A85" s="198"/>
      <c r="B85" s="202"/>
      <c r="C85" s="198"/>
    </row>
    <row r="86" spans="1:3" ht="12" customHeight="1">
      <c r="A86" s="199"/>
      <c r="B86" s="202"/>
      <c r="C86" s="203"/>
    </row>
    <row r="87" spans="1:3" ht="12" customHeight="1">
      <c r="A87" s="198"/>
      <c r="B87" s="202"/>
      <c r="C87" s="198"/>
    </row>
    <row r="88" spans="1:3" ht="12" customHeight="1">
      <c r="A88" s="198"/>
      <c r="B88" s="202"/>
      <c r="C88" s="198"/>
    </row>
    <row r="89" spans="1:3" ht="12" customHeight="1">
      <c r="A89" s="198"/>
      <c r="B89" s="202"/>
      <c r="C89" s="198"/>
    </row>
    <row r="90" spans="1:3" ht="12" customHeight="1">
      <c r="A90" s="212"/>
      <c r="B90" s="198"/>
      <c r="C90" s="201"/>
    </row>
    <row r="91" spans="1:3" ht="12" customHeight="1">
      <c r="A91" s="199"/>
      <c r="B91" s="198"/>
      <c r="C91" s="201"/>
    </row>
    <row r="92" spans="1:3" ht="12" customHeight="1">
      <c r="A92" s="199"/>
      <c r="B92" s="198"/>
      <c r="C92" s="198"/>
    </row>
    <row r="93" spans="1:3" s="188" customFormat="1" ht="15.75" customHeight="1">
      <c r="A93" s="204"/>
      <c r="B93" s="204"/>
      <c r="C93" s="204"/>
    </row>
    <row r="94" spans="1:3" s="188" customFormat="1" ht="27" customHeight="1">
      <c r="A94" s="410"/>
      <c r="B94" s="410"/>
      <c r="C94" s="410"/>
    </row>
    <row r="95" spans="1:3" s="188" customFormat="1">
      <c r="A95" s="182"/>
      <c r="B95" s="205"/>
      <c r="C95" s="19"/>
    </row>
    <row r="96" spans="1:3">
      <c r="A96" s="182"/>
      <c r="C96" s="182"/>
    </row>
    <row r="97" spans="1:3">
      <c r="A97" s="205"/>
      <c r="C97" s="182"/>
    </row>
  </sheetData>
  <mergeCells count="3"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A40" sqref="A40:XFD40"/>
    </sheetView>
  </sheetViews>
  <sheetFormatPr defaultColWidth="9.26953125" defaultRowHeight="14.15" customHeight="1"/>
  <cols>
    <col min="1" max="1" width="44.54296875" style="125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26953125" style="2"/>
  </cols>
  <sheetData>
    <row r="1" spans="1:13" s="17" customFormat="1" ht="14.15" customHeight="1">
      <c r="A1" s="411" t="s">
        <v>129</v>
      </c>
      <c r="B1" s="409">
        <v>2021</v>
      </c>
      <c r="C1" s="404"/>
      <c r="D1" s="404"/>
      <c r="E1" s="405"/>
      <c r="F1" s="409">
        <v>2022</v>
      </c>
      <c r="G1" s="404"/>
      <c r="H1" s="404"/>
      <c r="I1" s="405"/>
    </row>
    <row r="2" spans="1:13" s="17" customFormat="1" ht="14.15" customHeight="1" thickBot="1">
      <c r="A2" s="412"/>
      <c r="B2" s="406"/>
      <c r="C2" s="407"/>
      <c r="D2" s="407"/>
      <c r="E2" s="408"/>
      <c r="F2" s="406"/>
      <c r="G2" s="407"/>
      <c r="H2" s="407"/>
      <c r="I2" s="408"/>
    </row>
    <row r="3" spans="1:13" s="17" customFormat="1" ht="14.15" customHeight="1" thickBot="1">
      <c r="A3" s="218"/>
      <c r="B3" s="253" t="s">
        <v>81</v>
      </c>
      <c r="C3" s="66" t="s">
        <v>82</v>
      </c>
      <c r="D3" s="66" t="s">
        <v>83</v>
      </c>
      <c r="E3" s="253" t="s">
        <v>84</v>
      </c>
      <c r="F3" s="253" t="s">
        <v>81</v>
      </c>
      <c r="G3" s="66" t="s">
        <v>82</v>
      </c>
      <c r="H3" s="66" t="s">
        <v>83</v>
      </c>
      <c r="I3" s="253" t="s">
        <v>84</v>
      </c>
    </row>
    <row r="4" spans="1:13" ht="14.15" customHeight="1">
      <c r="B4" s="219"/>
      <c r="C4" s="219"/>
      <c r="D4" s="219"/>
      <c r="E4" s="219"/>
      <c r="F4" s="219"/>
      <c r="G4" s="219"/>
      <c r="H4" s="219"/>
      <c r="I4" s="219"/>
    </row>
    <row r="5" spans="1:13" s="17" customFormat="1" ht="14.15" customHeight="1">
      <c r="A5" s="220" t="s">
        <v>111</v>
      </c>
      <c r="B5" s="221"/>
      <c r="C5" s="221"/>
      <c r="D5" s="221"/>
      <c r="E5" s="221"/>
      <c r="F5" s="221"/>
      <c r="G5" s="221"/>
      <c r="H5" s="221"/>
      <c r="I5" s="221"/>
    </row>
    <row r="6" spans="1:13" s="17" customFormat="1" ht="4.5" customHeight="1">
      <c r="A6" s="173"/>
      <c r="B6" s="254"/>
      <c r="C6" s="254"/>
      <c r="D6" s="254"/>
      <c r="E6" s="254"/>
      <c r="F6" s="254"/>
      <c r="G6" s="254"/>
      <c r="H6" s="254"/>
      <c r="I6" s="254"/>
    </row>
    <row r="7" spans="1:13" s="17" customFormat="1" ht="14.15" customHeight="1">
      <c r="A7" s="222" t="s">
        <v>66</v>
      </c>
      <c r="B7" s="255"/>
      <c r="C7" s="255"/>
      <c r="D7" s="255"/>
      <c r="E7" s="255"/>
      <c r="F7" s="255"/>
      <c r="G7" s="255"/>
      <c r="H7" s="255"/>
      <c r="I7" s="255"/>
    </row>
    <row r="8" spans="1:13" ht="14.15" customHeight="1">
      <c r="B8" s="223"/>
      <c r="C8" s="223"/>
      <c r="D8" s="223"/>
      <c r="E8" s="223"/>
      <c r="F8" s="223"/>
      <c r="G8" s="223"/>
      <c r="H8" s="223"/>
      <c r="I8" s="223"/>
    </row>
    <row r="9" spans="1:13" ht="14.15" customHeight="1">
      <c r="A9" s="125" t="s">
        <v>135</v>
      </c>
      <c r="B9" s="238">
        <v>5456138</v>
      </c>
      <c r="C9" s="238">
        <v>5502880</v>
      </c>
      <c r="D9" s="238">
        <f>SUM(D10:D12)</f>
        <v>5582162</v>
      </c>
      <c r="E9" s="238">
        <f>SUM(E10:E12)</f>
        <v>5633817</v>
      </c>
      <c r="F9" s="238">
        <v>5726858</v>
      </c>
      <c r="G9" s="238">
        <v>5810755</v>
      </c>
      <c r="H9" s="238">
        <v>5913778</v>
      </c>
      <c r="I9" s="238"/>
      <c r="K9" s="98"/>
      <c r="L9" s="98"/>
      <c r="M9" s="98"/>
    </row>
    <row r="10" spans="1:13" ht="14.15" customHeight="1">
      <c r="A10" s="225" t="s">
        <v>69</v>
      </c>
      <c r="B10" s="226">
        <v>3482521</v>
      </c>
      <c r="C10" s="226">
        <v>3504848</v>
      </c>
      <c r="D10" s="226">
        <v>3551214</v>
      </c>
      <c r="E10" s="226">
        <v>3603804</v>
      </c>
      <c r="F10" s="226">
        <v>3636272</v>
      </c>
      <c r="G10" s="369">
        <v>3683203</v>
      </c>
      <c r="H10" s="238">
        <v>3756404</v>
      </c>
      <c r="I10" s="226"/>
      <c r="J10" s="376"/>
      <c r="K10" s="98"/>
      <c r="L10" s="98"/>
      <c r="M10" s="98"/>
    </row>
    <row r="11" spans="1:13" ht="14.15" customHeight="1">
      <c r="A11" s="225" t="s">
        <v>70</v>
      </c>
      <c r="B11" s="226">
        <v>1498898</v>
      </c>
      <c r="C11" s="226">
        <v>1475695</v>
      </c>
      <c r="D11" s="226">
        <f>SUM(2030948-D12)</f>
        <v>1465652</v>
      </c>
      <c r="E11" s="226">
        <f>SUM(2030013-E12)</f>
        <v>1451690</v>
      </c>
      <c r="F11" s="226">
        <v>1435606</v>
      </c>
      <c r="G11" s="369">
        <v>1430295</v>
      </c>
      <c r="H11" s="238">
        <f>SUM(2157374-H12)</f>
        <v>1418940</v>
      </c>
      <c r="I11" s="226"/>
      <c r="K11" s="98"/>
      <c r="L11" s="98"/>
      <c r="M11" s="98"/>
    </row>
    <row r="12" spans="1:13" ht="14.15" customHeight="1">
      <c r="A12" s="225" t="s">
        <v>134</v>
      </c>
      <c r="B12" s="226">
        <v>474719</v>
      </c>
      <c r="C12" s="226">
        <v>522337</v>
      </c>
      <c r="D12" s="226">
        <v>565296</v>
      </c>
      <c r="E12" s="226">
        <v>578323</v>
      </c>
      <c r="F12" s="226">
        <v>654980</v>
      </c>
      <c r="G12" s="369">
        <v>697257</v>
      </c>
      <c r="H12" s="226">
        <v>738434</v>
      </c>
      <c r="I12" s="226"/>
      <c r="K12" s="98"/>
      <c r="L12" s="98"/>
      <c r="M12" s="98"/>
    </row>
    <row r="13" spans="1:13" ht="14.15" customHeight="1">
      <c r="A13" s="125" t="s">
        <v>74</v>
      </c>
      <c r="B13" s="369">
        <v>285.8</v>
      </c>
      <c r="C13" s="226">
        <v>267</v>
      </c>
      <c r="D13" s="226">
        <v>247</v>
      </c>
      <c r="E13" s="226">
        <v>258.8</v>
      </c>
      <c r="F13" s="370">
        <v>256.41517038178955</v>
      </c>
      <c r="G13" s="391">
        <v>245.26811340586301</v>
      </c>
      <c r="H13" s="226">
        <v>239.850514815758</v>
      </c>
      <c r="I13" s="226"/>
      <c r="K13" s="98"/>
      <c r="L13" s="98"/>
      <c r="M13" s="98"/>
    </row>
    <row r="14" spans="1:13" ht="14.15" customHeight="1">
      <c r="A14" s="125" t="s">
        <v>68</v>
      </c>
      <c r="B14" s="377">
        <v>3600.6436580992195</v>
      </c>
      <c r="C14" s="377">
        <v>3685.1970716385963</v>
      </c>
      <c r="D14" s="377">
        <v>3774.1056701874172</v>
      </c>
      <c r="E14" s="377">
        <v>3751.6743346755406</v>
      </c>
      <c r="F14" s="377">
        <v>3746.7418500821345</v>
      </c>
      <c r="G14" s="377">
        <v>3785.4416321885897</v>
      </c>
      <c r="H14" s="370">
        <v>3856.043873635062</v>
      </c>
      <c r="I14" s="226"/>
      <c r="K14" s="98"/>
      <c r="L14" s="98"/>
      <c r="M14" s="98"/>
    </row>
    <row r="15" spans="1:13" ht="14.15" customHeight="1">
      <c r="A15" s="227" t="s">
        <v>69</v>
      </c>
      <c r="B15" s="377">
        <v>5092.462890281945</v>
      </c>
      <c r="C15" s="377">
        <v>5227.2882186259576</v>
      </c>
      <c r="D15" s="377">
        <v>5351.4615800263427</v>
      </c>
      <c r="E15" s="377">
        <v>5336.1703683113192</v>
      </c>
      <c r="F15" s="377">
        <v>5341.1166801669433</v>
      </c>
      <c r="G15" s="377">
        <v>5405.7263995439052</v>
      </c>
      <c r="H15" s="370">
        <v>5513.6882702469056</v>
      </c>
      <c r="I15" s="226"/>
      <c r="K15" s="98"/>
      <c r="L15" s="98"/>
      <c r="M15" s="98"/>
    </row>
    <row r="16" spans="1:13" ht="14.15" customHeight="1">
      <c r="A16" s="227" t="s">
        <v>70</v>
      </c>
      <c r="B16" s="226">
        <v>1102.0550604256412</v>
      </c>
      <c r="C16" s="226">
        <v>1185.4880055552674</v>
      </c>
      <c r="D16" s="369">
        <v>1247.8263104373962</v>
      </c>
      <c r="E16" s="369">
        <v>1193</v>
      </c>
      <c r="F16" s="370">
        <v>1180.0674145137805</v>
      </c>
      <c r="G16" s="226">
        <v>1264.7760339951317</v>
      </c>
      <c r="H16" s="370">
        <v>1316.1316679178692</v>
      </c>
      <c r="I16" s="226"/>
      <c r="K16" s="98"/>
      <c r="L16" s="98"/>
      <c r="M16" s="98"/>
    </row>
    <row r="17" spans="1:13" ht="14.15" customHeight="1">
      <c r="A17" s="227" t="s">
        <v>134</v>
      </c>
      <c r="B17" s="369">
        <v>471.26945122374264</v>
      </c>
      <c r="C17" s="369">
        <v>352</v>
      </c>
      <c r="D17" s="369">
        <v>378.52231370694125</v>
      </c>
      <c r="E17" s="369">
        <v>369</v>
      </c>
      <c r="F17" s="370">
        <v>338.43966838336212</v>
      </c>
      <c r="G17" s="370">
        <v>327</v>
      </c>
      <c r="H17" s="370">
        <v>318.78770509883225</v>
      </c>
      <c r="I17" s="226"/>
      <c r="K17" s="98"/>
      <c r="L17" s="98"/>
      <c r="M17" s="98"/>
    </row>
    <row r="18" spans="1:13" ht="14.15" customHeight="1">
      <c r="A18" s="125" t="s">
        <v>71</v>
      </c>
      <c r="B18" s="223">
        <v>0.13114238034772946</v>
      </c>
      <c r="C18" s="223">
        <v>0.121</v>
      </c>
      <c r="D18" s="223">
        <v>0.11246766653824689</v>
      </c>
      <c r="E18" s="223">
        <v>0.11600000000000001</v>
      </c>
      <c r="F18" s="223">
        <v>0.11748706641706037</v>
      </c>
      <c r="G18" s="371">
        <v>0.107</v>
      </c>
      <c r="H18" s="371">
        <v>0.11156305778913386</v>
      </c>
      <c r="I18" s="223"/>
      <c r="K18" s="98"/>
      <c r="L18" s="98"/>
      <c r="M18" s="98"/>
    </row>
    <row r="19" spans="1:13" ht="14.15" customHeight="1">
      <c r="A19" s="227" t="s">
        <v>69</v>
      </c>
      <c r="B19" s="223">
        <v>7.1010045805261379E-2</v>
      </c>
      <c r="C19" s="223">
        <v>6.5000000000000002E-2</v>
      </c>
      <c r="D19" s="223">
        <v>5.4940296784372719E-2</v>
      </c>
      <c r="E19" s="223">
        <v>5.1999999999999998E-2</v>
      </c>
      <c r="F19" s="223">
        <v>5.8871470322108536E-2</v>
      </c>
      <c r="G19" s="371">
        <v>5.8999999999999997E-2</v>
      </c>
      <c r="H19" s="371">
        <v>5.4135692394781706E-2</v>
      </c>
      <c r="I19" s="223"/>
      <c r="K19" s="98"/>
      <c r="L19" s="98"/>
      <c r="M19" s="98"/>
    </row>
    <row r="20" spans="1:13" ht="14.15" customHeight="1">
      <c r="A20" s="227" t="s">
        <v>70</v>
      </c>
      <c r="B20" s="223">
        <v>0.23797751996739089</v>
      </c>
      <c r="C20" s="223">
        <v>0.219</v>
      </c>
      <c r="D20" s="223">
        <v>0.21318028356679217</v>
      </c>
      <c r="E20" s="223">
        <v>0.22900000000000001</v>
      </c>
      <c r="F20" s="223">
        <v>0.21990138333916726</v>
      </c>
      <c r="G20" s="371">
        <v>0.21099999999999999</v>
      </c>
      <c r="H20" s="371">
        <v>0.21120487165365776</v>
      </c>
      <c r="I20" s="223"/>
      <c r="K20" s="98"/>
      <c r="L20" s="98"/>
      <c r="M20" s="98"/>
    </row>
    <row r="21" spans="1:13" ht="14.15" customHeight="1">
      <c r="A21" s="239" t="s">
        <v>72</v>
      </c>
      <c r="B21" s="223">
        <v>0.51421848027552242</v>
      </c>
      <c r="C21" s="223">
        <v>0.52759999999999996</v>
      </c>
      <c r="D21" s="223">
        <v>0.54459999999999997</v>
      </c>
      <c r="E21" s="223">
        <v>0.5484</v>
      </c>
      <c r="F21" s="223">
        <v>0.56346160298198844</v>
      </c>
      <c r="G21" s="371">
        <v>0.57299999999999995</v>
      </c>
      <c r="H21" s="371">
        <v>0.58298724585996464</v>
      </c>
      <c r="I21" s="223"/>
      <c r="K21" s="98"/>
      <c r="L21" s="98"/>
      <c r="M21" s="98"/>
    </row>
    <row r="22" spans="1:13" ht="14.15" customHeight="1">
      <c r="A22" s="240" t="s">
        <v>90</v>
      </c>
      <c r="B22" s="241">
        <v>3436727</v>
      </c>
      <c r="C22" s="241">
        <v>3481928</v>
      </c>
      <c r="D22" s="241">
        <v>3549262</v>
      </c>
      <c r="E22" s="241">
        <v>3625093</v>
      </c>
      <c r="F22" s="241">
        <v>3677018</v>
      </c>
      <c r="G22" s="372">
        <v>3747602</v>
      </c>
      <c r="H22" s="241">
        <v>3838860</v>
      </c>
      <c r="I22" s="241"/>
      <c r="K22" s="98"/>
      <c r="L22" s="98"/>
      <c r="M22" s="98"/>
    </row>
    <row r="23" spans="1:13" ht="14.15" customHeight="1">
      <c r="B23" s="219"/>
      <c r="C23" s="219"/>
      <c r="D23" s="219"/>
      <c r="E23" s="219"/>
      <c r="F23" s="219"/>
      <c r="G23" s="219"/>
      <c r="H23" s="219"/>
      <c r="I23" s="219"/>
      <c r="K23" s="98"/>
      <c r="L23" s="98"/>
      <c r="M23" s="98"/>
    </row>
    <row r="24" spans="1:13" s="17" customFormat="1" ht="14.15" customHeight="1">
      <c r="A24" s="222" t="s">
        <v>52</v>
      </c>
      <c r="B24" s="256"/>
      <c r="C24" s="256"/>
      <c r="D24" s="256"/>
      <c r="E24" s="256"/>
      <c r="F24" s="256"/>
      <c r="G24" s="256"/>
      <c r="H24" s="256"/>
      <c r="I24" s="256"/>
      <c r="K24" s="102"/>
      <c r="L24" s="102"/>
      <c r="M24" s="102"/>
    </row>
    <row r="25" spans="1:13" s="17" customFormat="1" ht="14.15" customHeight="1">
      <c r="A25" s="173"/>
      <c r="B25" s="254"/>
      <c r="C25" s="254"/>
      <c r="D25" s="254"/>
      <c r="E25" s="254"/>
      <c r="F25" s="254"/>
      <c r="G25" s="254"/>
      <c r="H25" s="254"/>
      <c r="I25" s="254"/>
    </row>
    <row r="26" spans="1:13" s="17" customFormat="1" ht="14.15" customHeight="1">
      <c r="A26" s="220" t="s">
        <v>73</v>
      </c>
      <c r="B26" s="254"/>
      <c r="C26" s="254"/>
      <c r="D26" s="254"/>
      <c r="E26" s="254"/>
      <c r="F26" s="254"/>
      <c r="G26" s="254"/>
      <c r="H26" s="254"/>
      <c r="I26" s="254"/>
    </row>
    <row r="27" spans="1:13" ht="14.15" customHeight="1">
      <c r="A27" s="242" t="s">
        <v>137</v>
      </c>
      <c r="B27" s="226">
        <v>1334441</v>
      </c>
      <c r="C27" s="226">
        <v>1327187</v>
      </c>
      <c r="D27" s="226">
        <v>1326937</v>
      </c>
      <c r="E27" s="226">
        <v>1326219</v>
      </c>
      <c r="F27" s="226">
        <v>1323222</v>
      </c>
      <c r="G27" s="369">
        <v>1318537</v>
      </c>
      <c r="H27" s="226">
        <v>1314363</v>
      </c>
      <c r="I27" s="226"/>
    </row>
    <row r="28" spans="1:13" ht="14.15" customHeight="1">
      <c r="A28" s="239" t="s">
        <v>89</v>
      </c>
      <c r="B28" s="226">
        <v>154.5445153857886</v>
      </c>
      <c r="C28" s="226">
        <v>133</v>
      </c>
      <c r="D28" s="226">
        <v>115</v>
      </c>
      <c r="E28" s="226">
        <v>125</v>
      </c>
      <c r="F28" s="226">
        <v>120.71079244129623</v>
      </c>
      <c r="G28" s="369">
        <v>105</v>
      </c>
      <c r="H28" s="226">
        <v>105.451842496433</v>
      </c>
      <c r="I28" s="226"/>
    </row>
    <row r="29" spans="1:13" ht="14.15" customHeight="1">
      <c r="A29" s="239" t="s">
        <v>108</v>
      </c>
      <c r="B29" s="226">
        <v>2057.8400191842957</v>
      </c>
      <c r="C29" s="226">
        <v>2037</v>
      </c>
      <c r="D29" s="226">
        <v>1974</v>
      </c>
      <c r="E29" s="226">
        <v>1952</v>
      </c>
      <c r="F29" s="378">
        <v>1918</v>
      </c>
      <c r="G29" s="379">
        <v>1874</v>
      </c>
      <c r="H29" s="226">
        <v>1861</v>
      </c>
      <c r="I29" s="226"/>
    </row>
    <row r="30" spans="1:13" ht="14.15" customHeight="1">
      <c r="B30" s="223"/>
      <c r="C30" s="223"/>
      <c r="D30" s="223"/>
      <c r="E30" s="223"/>
      <c r="F30" s="223"/>
      <c r="G30" s="223"/>
      <c r="H30" s="223"/>
      <c r="I30" s="223"/>
    </row>
    <row r="31" spans="1:13" s="17" customFormat="1" ht="14.15" customHeight="1">
      <c r="A31" s="220" t="s">
        <v>53</v>
      </c>
      <c r="B31" s="224"/>
      <c r="C31" s="224"/>
      <c r="D31" s="224"/>
      <c r="E31" s="224"/>
      <c r="F31" s="224"/>
      <c r="G31" s="224"/>
      <c r="H31" s="224"/>
      <c r="I31" s="224"/>
    </row>
    <row r="32" spans="1:13" ht="14.15" customHeight="1">
      <c r="A32" s="225" t="s">
        <v>54</v>
      </c>
      <c r="B32" s="228">
        <v>439138</v>
      </c>
      <c r="C32" s="228">
        <v>427075</v>
      </c>
      <c r="D32" s="228">
        <v>413979</v>
      </c>
      <c r="E32" s="228">
        <v>399831</v>
      </c>
      <c r="F32" s="228">
        <v>383128</v>
      </c>
      <c r="G32" s="373">
        <v>367392</v>
      </c>
      <c r="H32" s="373">
        <v>349207</v>
      </c>
      <c r="I32" s="228"/>
    </row>
    <row r="33" spans="1:9" ht="14.15" customHeight="1">
      <c r="A33" s="225" t="s">
        <v>55</v>
      </c>
      <c r="B33" s="228">
        <v>455630</v>
      </c>
      <c r="C33" s="228">
        <v>460661</v>
      </c>
      <c r="D33" s="228">
        <v>466517</v>
      </c>
      <c r="E33" s="228">
        <v>476790</v>
      </c>
      <c r="F33" s="228">
        <v>480578</v>
      </c>
      <c r="G33" s="373">
        <v>484559</v>
      </c>
      <c r="H33" s="373">
        <v>488476</v>
      </c>
      <c r="I33" s="228"/>
    </row>
    <row r="34" spans="1:9" ht="14.15" customHeight="1">
      <c r="A34" s="225" t="s">
        <v>56</v>
      </c>
      <c r="B34" s="228">
        <v>447424</v>
      </c>
      <c r="C34" s="228">
        <v>473303</v>
      </c>
      <c r="D34" s="228">
        <v>506083</v>
      </c>
      <c r="E34" s="228">
        <v>540119</v>
      </c>
      <c r="F34" s="228">
        <v>576456</v>
      </c>
      <c r="G34" s="373">
        <v>608826</v>
      </c>
      <c r="H34" s="373">
        <v>649402</v>
      </c>
      <c r="I34" s="228"/>
    </row>
    <row r="35" spans="1:9" ht="14.15" customHeight="1">
      <c r="A35" s="239" t="s">
        <v>57</v>
      </c>
      <c r="B35" s="228">
        <v>1342192</v>
      </c>
      <c r="C35" s="228">
        <v>1361039</v>
      </c>
      <c r="D35" s="228">
        <f>SUM(D32:D34)</f>
        <v>1386579</v>
      </c>
      <c r="E35" s="228">
        <f>SUM(E32:E34)</f>
        <v>1416740</v>
      </c>
      <c r="F35" s="228">
        <v>1440162</v>
      </c>
      <c r="G35" s="373">
        <v>1460777</v>
      </c>
      <c r="H35" s="373">
        <f t="shared" ref="H35" si="0">+H34+H33+H32</f>
        <v>1487085</v>
      </c>
      <c r="I35" s="228"/>
    </row>
    <row r="36" spans="1:9" ht="14.15" customHeight="1">
      <c r="A36" s="239" t="s">
        <v>58</v>
      </c>
      <c r="B36" s="228">
        <v>3227.9632973953617</v>
      </c>
      <c r="C36" s="228">
        <v>3441</v>
      </c>
      <c r="D36" s="228">
        <v>3656</v>
      </c>
      <c r="E36" s="228">
        <v>3702</v>
      </c>
      <c r="F36" s="228">
        <v>3721.2809202846397</v>
      </c>
      <c r="G36" s="373">
        <v>3777</v>
      </c>
      <c r="H36" s="228">
        <v>3845</v>
      </c>
      <c r="I36" s="228"/>
    </row>
    <row r="37" spans="1:9" ht="14.15" customHeight="1">
      <c r="A37" s="239" t="s">
        <v>59</v>
      </c>
      <c r="B37" s="228">
        <v>23457</v>
      </c>
      <c r="C37" s="228">
        <v>24147</v>
      </c>
      <c r="D37" s="228">
        <v>25274</v>
      </c>
      <c r="E37" s="228">
        <v>25737</v>
      </c>
      <c r="F37" s="228">
        <v>25547</v>
      </c>
      <c r="G37" s="373">
        <v>26030</v>
      </c>
      <c r="H37" s="228">
        <v>25699</v>
      </c>
      <c r="I37" s="228"/>
    </row>
    <row r="38" spans="1:9" ht="14.15" customHeight="1">
      <c r="B38" s="223"/>
      <c r="C38" s="223"/>
      <c r="D38" s="223"/>
      <c r="E38" s="223"/>
      <c r="F38" s="223"/>
      <c r="G38" s="223"/>
      <c r="H38" s="223"/>
      <c r="I38" s="223"/>
    </row>
    <row r="39" spans="1:9" s="17" customFormat="1" ht="14.15" customHeight="1">
      <c r="A39" s="220" t="s">
        <v>60</v>
      </c>
      <c r="B39" s="224"/>
      <c r="C39" s="224"/>
      <c r="D39" s="224"/>
      <c r="E39" s="224"/>
      <c r="F39" s="224"/>
      <c r="G39" s="224"/>
      <c r="H39" s="224"/>
      <c r="I39" s="224"/>
    </row>
    <row r="40" spans="1:9" ht="14.15" customHeight="1">
      <c r="A40" s="225" t="s">
        <v>61</v>
      </c>
      <c r="B40" s="226">
        <v>99299</v>
      </c>
      <c r="C40" s="226">
        <v>99367</v>
      </c>
      <c r="D40" s="226">
        <v>98267</v>
      </c>
      <c r="E40" s="226">
        <v>102489</v>
      </c>
      <c r="F40" s="226">
        <v>101197</v>
      </c>
      <c r="G40" s="369">
        <v>101790</v>
      </c>
      <c r="H40" s="226">
        <v>100745</v>
      </c>
      <c r="I40" s="226"/>
    </row>
    <row r="41" spans="1:9" ht="14.15" customHeight="1">
      <c r="A41" s="225" t="s">
        <v>62</v>
      </c>
      <c r="B41" s="226">
        <v>204277</v>
      </c>
      <c r="C41" s="226">
        <v>198985</v>
      </c>
      <c r="D41" s="226">
        <v>191749</v>
      </c>
      <c r="E41" s="226">
        <v>184384</v>
      </c>
      <c r="F41" s="226">
        <v>174372</v>
      </c>
      <c r="G41" s="369">
        <v>163495</v>
      </c>
      <c r="H41" s="226">
        <v>145008</v>
      </c>
      <c r="I41" s="226"/>
    </row>
    <row r="42" spans="1:9" ht="14.15" customHeight="1">
      <c r="A42" s="225" t="s">
        <v>63</v>
      </c>
      <c r="B42" s="226">
        <v>952585</v>
      </c>
      <c r="C42" s="226">
        <v>969573</v>
      </c>
      <c r="D42" s="226">
        <v>997857</v>
      </c>
      <c r="E42" s="226">
        <v>1028966</v>
      </c>
      <c r="F42" s="226">
        <v>1056274</v>
      </c>
      <c r="G42" s="369">
        <v>1079960</v>
      </c>
      <c r="H42" s="226">
        <v>1114392</v>
      </c>
      <c r="I42" s="226"/>
    </row>
    <row r="43" spans="1:9" ht="14.15" customHeight="1">
      <c r="A43" s="239" t="s">
        <v>64</v>
      </c>
      <c r="B43" s="226">
        <v>1256161</v>
      </c>
      <c r="C43" s="226">
        <v>1267925</v>
      </c>
      <c r="D43" s="226">
        <f>SUM(D40:D42)</f>
        <v>1287873</v>
      </c>
      <c r="E43" s="226">
        <f>SUM(E40:E42)</f>
        <v>1315839</v>
      </c>
      <c r="F43" s="226">
        <f>SUM(F40:F42)</f>
        <v>1331843</v>
      </c>
      <c r="G43" s="369">
        <v>1345245</v>
      </c>
      <c r="H43" s="226">
        <v>1360145</v>
      </c>
      <c r="I43" s="226"/>
    </row>
    <row r="44" spans="1:9" ht="14.15" customHeight="1">
      <c r="A44" s="125" t="s">
        <v>65</v>
      </c>
      <c r="B44" s="226">
        <v>3323.4950443212906</v>
      </c>
      <c r="C44" s="226">
        <v>3338</v>
      </c>
      <c r="D44" s="226">
        <v>3364</v>
      </c>
      <c r="E44" s="226">
        <v>3360</v>
      </c>
      <c r="F44" s="226">
        <v>3381.5584263194291</v>
      </c>
      <c r="G44" s="369">
        <v>3405</v>
      </c>
      <c r="H44" s="226">
        <v>3449</v>
      </c>
      <c r="I44" s="226"/>
    </row>
    <row r="45" spans="1:9" ht="14.15" customHeight="1">
      <c r="B45" s="223"/>
      <c r="C45" s="223"/>
      <c r="D45" s="223"/>
      <c r="E45" s="223"/>
      <c r="F45" s="223"/>
      <c r="G45" s="223"/>
      <c r="H45" s="223"/>
      <c r="I45" s="223"/>
    </row>
    <row r="46" spans="1:9" s="17" customFormat="1" ht="14.15" customHeight="1">
      <c r="A46" s="220" t="s">
        <v>133</v>
      </c>
      <c r="B46" s="224"/>
      <c r="C46" s="224"/>
      <c r="D46" s="224"/>
      <c r="E46" s="224"/>
      <c r="F46" s="224"/>
      <c r="G46" s="224"/>
      <c r="H46" s="224"/>
      <c r="I46" s="224"/>
    </row>
    <row r="47" spans="1:9" s="17" customFormat="1" ht="3.75" customHeight="1">
      <c r="A47" s="173"/>
      <c r="B47" s="224"/>
      <c r="C47" s="224"/>
      <c r="D47" s="224"/>
      <c r="E47" s="224"/>
      <c r="F47" s="224"/>
      <c r="G47" s="224"/>
      <c r="H47" s="224"/>
      <c r="I47" s="224"/>
    </row>
    <row r="48" spans="1:9" s="17" customFormat="1" ht="14.15" customHeight="1">
      <c r="A48" s="222" t="s">
        <v>66</v>
      </c>
      <c r="B48" s="255"/>
      <c r="C48" s="255"/>
      <c r="D48" s="255"/>
      <c r="E48" s="255"/>
      <c r="F48" s="255"/>
      <c r="G48" s="255"/>
      <c r="H48" s="255"/>
      <c r="I48" s="255"/>
    </row>
    <row r="49" spans="1:9" ht="14.15" customHeight="1">
      <c r="B49" s="223"/>
      <c r="C49" s="223"/>
      <c r="D49" s="223"/>
      <c r="E49" s="223"/>
      <c r="F49" s="223"/>
      <c r="G49" s="223"/>
      <c r="H49" s="223"/>
      <c r="I49" s="223"/>
    </row>
    <row r="50" spans="1:9" ht="14.15" customHeight="1">
      <c r="A50" s="125" t="s">
        <v>244</v>
      </c>
      <c r="B50" s="223">
        <v>1.048</v>
      </c>
      <c r="C50" s="223">
        <v>1.052</v>
      </c>
      <c r="D50" s="223">
        <v>1.1359999999999999</v>
      </c>
      <c r="E50" s="223">
        <v>1.0940000000000001</v>
      </c>
      <c r="F50" s="223">
        <v>1.2286336418072945</v>
      </c>
      <c r="G50" s="371">
        <v>1.2482</v>
      </c>
      <c r="H50" s="223">
        <v>1.3108</v>
      </c>
      <c r="I50" s="223"/>
    </row>
    <row r="51" spans="1:9" ht="14.15" customHeight="1">
      <c r="A51" s="125" t="s">
        <v>245</v>
      </c>
      <c r="B51" s="223">
        <v>0.47899999999999998</v>
      </c>
      <c r="C51" s="223">
        <v>0.47699999999999998</v>
      </c>
      <c r="D51" s="223">
        <v>0.49199999999999999</v>
      </c>
      <c r="E51" s="223">
        <v>0.48699999999999999</v>
      </c>
      <c r="F51" s="223">
        <v>0.48471422241914047</v>
      </c>
      <c r="G51" s="371">
        <v>0.48399999999999999</v>
      </c>
      <c r="H51" s="223">
        <v>0.49099999999999999</v>
      </c>
      <c r="I51" s="223"/>
    </row>
    <row r="52" spans="1:9" ht="14.15" customHeight="1">
      <c r="A52" s="125" t="s">
        <v>135</v>
      </c>
      <c r="B52" s="226">
        <v>1089287</v>
      </c>
      <c r="C52" s="226">
        <v>1098751</v>
      </c>
      <c r="D52" s="226">
        <v>1211359</v>
      </c>
      <c r="E52" s="226">
        <v>1215086</v>
      </c>
      <c r="F52" s="226">
        <v>1213465</v>
      </c>
      <c r="G52" s="369">
        <v>1232559</v>
      </c>
      <c r="H52" s="226">
        <v>1294540</v>
      </c>
      <c r="I52" s="226"/>
    </row>
    <row r="53" spans="1:9" ht="14.15" customHeight="1">
      <c r="A53" s="229" t="s">
        <v>67</v>
      </c>
      <c r="B53" s="223">
        <v>0.47299999999999998</v>
      </c>
      <c r="C53" s="223">
        <v>0.46700000000000003</v>
      </c>
      <c r="D53" s="223">
        <v>0.42899999999999999</v>
      </c>
      <c r="E53" s="223">
        <v>0.42399999999999999</v>
      </c>
      <c r="F53" s="223">
        <v>0.42326247277074075</v>
      </c>
      <c r="G53" s="223">
        <v>0.44898215829999999</v>
      </c>
      <c r="H53" s="223">
        <v>0.43080000000000002</v>
      </c>
      <c r="I53" s="223"/>
    </row>
    <row r="54" spans="1:9" ht="14.15" customHeight="1">
      <c r="A54" s="125" t="s">
        <v>74</v>
      </c>
      <c r="B54" s="243">
        <v>277</v>
      </c>
      <c r="C54" s="243">
        <v>294</v>
      </c>
      <c r="D54" s="243">
        <v>256</v>
      </c>
      <c r="E54" s="243">
        <v>260</v>
      </c>
      <c r="F54" s="243">
        <v>243</v>
      </c>
      <c r="G54" s="374">
        <v>243</v>
      </c>
      <c r="H54" s="243">
        <v>230</v>
      </c>
      <c r="I54" s="243"/>
    </row>
    <row r="55" spans="1:9" ht="14.15" customHeight="1">
      <c r="A55" s="125" t="s">
        <v>68</v>
      </c>
      <c r="B55" s="226">
        <v>2057</v>
      </c>
      <c r="C55" s="226">
        <v>2123</v>
      </c>
      <c r="D55" s="226">
        <v>2220</v>
      </c>
      <c r="E55" s="226">
        <v>1912</v>
      </c>
      <c r="F55" s="226">
        <v>1974.6899999999998</v>
      </c>
      <c r="G55" s="369">
        <v>2180.04</v>
      </c>
      <c r="H55" s="226">
        <f>SUM(363*6.6)</f>
        <v>2395.7999999999997</v>
      </c>
      <c r="I55" s="226"/>
    </row>
    <row r="56" spans="1:9" ht="14.15" customHeight="1">
      <c r="B56" s="223"/>
      <c r="C56" s="223"/>
      <c r="D56" s="223"/>
      <c r="E56" s="223"/>
      <c r="F56" s="223"/>
      <c r="G56" s="223"/>
      <c r="H56" s="223"/>
      <c r="I56" s="223"/>
    </row>
    <row r="57" spans="1:9" s="17" customFormat="1" ht="14.15" customHeight="1">
      <c r="A57" s="222" t="s">
        <v>52</v>
      </c>
      <c r="B57" s="255"/>
      <c r="C57" s="255"/>
      <c r="D57" s="255"/>
      <c r="E57" s="255"/>
      <c r="F57" s="255"/>
      <c r="G57" s="255"/>
      <c r="H57" s="255"/>
      <c r="I57" s="255"/>
    </row>
    <row r="58" spans="1:9" ht="14.15" customHeight="1">
      <c r="B58" s="223"/>
      <c r="C58" s="223"/>
      <c r="D58" s="223"/>
      <c r="E58" s="223"/>
      <c r="F58" s="223"/>
      <c r="G58" s="223"/>
      <c r="H58" s="223"/>
      <c r="I58" s="223"/>
    </row>
    <row r="59" spans="1:9" s="17" customFormat="1" ht="14.15" customHeight="1">
      <c r="A59" s="220" t="s">
        <v>73</v>
      </c>
      <c r="B59" s="224"/>
      <c r="C59" s="224"/>
      <c r="D59" s="224"/>
      <c r="E59" s="224"/>
      <c r="F59" s="224"/>
      <c r="G59" s="224"/>
      <c r="H59" s="224"/>
      <c r="I59" s="224"/>
    </row>
    <row r="60" spans="1:9" ht="14.15" customHeight="1">
      <c r="A60" s="244" t="s">
        <v>137</v>
      </c>
      <c r="B60" s="228">
        <v>221958</v>
      </c>
      <c r="C60" s="228">
        <v>222700</v>
      </c>
      <c r="D60" s="228">
        <v>223648</v>
      </c>
      <c r="E60" s="228">
        <v>223996</v>
      </c>
      <c r="F60" s="228">
        <v>223860</v>
      </c>
      <c r="G60" s="373">
        <v>225090</v>
      </c>
      <c r="H60" s="228">
        <v>226532</v>
      </c>
      <c r="I60" s="228"/>
    </row>
    <row r="61" spans="1:9" ht="14.15" customHeight="1">
      <c r="A61" s="245" t="s">
        <v>109</v>
      </c>
      <c r="B61" s="228">
        <v>27663</v>
      </c>
      <c r="C61" s="228">
        <v>26044</v>
      </c>
      <c r="D61" s="228">
        <v>34208</v>
      </c>
      <c r="E61" s="228">
        <v>23530</v>
      </c>
      <c r="F61" s="228">
        <v>22155.567999999999</v>
      </c>
      <c r="G61" s="373">
        <v>19937.940999999999</v>
      </c>
      <c r="H61" s="228">
        <v>18977.134999999998</v>
      </c>
      <c r="I61" s="228"/>
    </row>
    <row r="62" spans="1:9" ht="14.15" customHeight="1">
      <c r="A62" s="246"/>
      <c r="B62" s="223"/>
      <c r="C62" s="223"/>
      <c r="D62" s="223"/>
      <c r="E62" s="223"/>
      <c r="F62" s="223"/>
      <c r="G62" s="223"/>
      <c r="H62" s="223"/>
      <c r="I62" s="223"/>
    </row>
    <row r="63" spans="1:9" s="17" customFormat="1" ht="14.15" customHeight="1">
      <c r="A63" s="220" t="s">
        <v>75</v>
      </c>
      <c r="B63" s="224"/>
      <c r="C63" s="224"/>
      <c r="D63" s="224"/>
      <c r="E63" s="224"/>
      <c r="F63" s="224"/>
      <c r="G63" s="224"/>
      <c r="H63" s="224"/>
      <c r="I63" s="224"/>
    </row>
    <row r="64" spans="1:9" ht="14.15" customHeight="1">
      <c r="A64" s="125" t="s">
        <v>184</v>
      </c>
      <c r="B64" s="228">
        <v>193104</v>
      </c>
      <c r="C64" s="228">
        <v>194105</v>
      </c>
      <c r="D64" s="228">
        <v>195651</v>
      </c>
      <c r="E64" s="228">
        <v>197340</v>
      </c>
      <c r="F64" s="228">
        <v>198360</v>
      </c>
      <c r="G64" s="373">
        <v>200607</v>
      </c>
      <c r="H64" s="228">
        <v>202924</v>
      </c>
      <c r="I64" s="228"/>
    </row>
    <row r="65" spans="1:9" ht="14.15" customHeight="1">
      <c r="A65" s="247" t="s">
        <v>76</v>
      </c>
      <c r="B65" s="248">
        <v>143328</v>
      </c>
      <c r="C65" s="248">
        <v>144499</v>
      </c>
      <c r="D65" s="248">
        <v>144975</v>
      </c>
      <c r="E65" s="248">
        <v>145894</v>
      </c>
      <c r="F65" s="248">
        <v>145949</v>
      </c>
      <c r="G65" s="375">
        <v>147019</v>
      </c>
      <c r="H65" s="248">
        <v>147635</v>
      </c>
      <c r="I65" s="248"/>
    </row>
    <row r="66" spans="1:9" ht="14.15" customHeight="1">
      <c r="A66" s="249"/>
    </row>
    <row r="67" spans="1:9" ht="14.15" customHeight="1">
      <c r="A67" s="125" t="s">
        <v>242</v>
      </c>
    </row>
    <row r="68" spans="1:9" ht="14.15" customHeight="1">
      <c r="A68" s="125" t="s">
        <v>243</v>
      </c>
      <c r="C68" s="98"/>
      <c r="G68" s="98"/>
    </row>
    <row r="69" spans="1:9" ht="14.15" customHeight="1">
      <c r="A69" s="230"/>
    </row>
    <row r="70" spans="1:9" ht="14.15" customHeight="1">
      <c r="A70" s="383" t="s">
        <v>239</v>
      </c>
    </row>
    <row r="71" spans="1:9" ht="14.15" customHeight="1">
      <c r="A71" s="390" t="s">
        <v>240</v>
      </c>
    </row>
    <row r="72" spans="1:9" ht="14.15" customHeight="1">
      <c r="A72" s="231"/>
    </row>
    <row r="73" spans="1:9" ht="14.15" customHeight="1">
      <c r="A73" s="231"/>
    </row>
    <row r="74" spans="1:9" ht="14.15" customHeight="1">
      <c r="A74" s="250"/>
    </row>
    <row r="75" spans="1:9" ht="14.15" customHeight="1">
      <c r="A75" s="232"/>
    </row>
    <row r="76" spans="1:9" ht="14.15" customHeight="1">
      <c r="A76" s="231"/>
    </row>
    <row r="77" spans="1:9" ht="14.15" customHeight="1">
      <c r="A77" s="251"/>
    </row>
    <row r="78" spans="1:9" ht="14.15" customHeight="1">
      <c r="A78" s="251"/>
    </row>
    <row r="79" spans="1:9" ht="14.15" customHeight="1">
      <c r="A79" s="252"/>
    </row>
    <row r="80" spans="1:9" ht="14.15" customHeight="1">
      <c r="A80" s="233"/>
    </row>
    <row r="81" spans="1:1" ht="14.15" customHeight="1">
      <c r="A81" s="231"/>
    </row>
    <row r="82" spans="1:1" ht="14.15" customHeight="1">
      <c r="A82" s="231"/>
    </row>
    <row r="83" spans="1:1" ht="14.15" customHeight="1">
      <c r="A83" s="231"/>
    </row>
    <row r="84" spans="1:1" ht="14.15" customHeight="1">
      <c r="A84" s="231"/>
    </row>
    <row r="85" spans="1:1" ht="14.15" customHeight="1">
      <c r="A85" s="231"/>
    </row>
    <row r="86" spans="1:1" ht="14.15" customHeight="1">
      <c r="A86" s="231"/>
    </row>
    <row r="87" spans="1:1" ht="14.15" customHeight="1">
      <c r="A87" s="231"/>
    </row>
    <row r="88" spans="1:1" ht="14.15" customHeight="1">
      <c r="A88" s="231"/>
    </row>
    <row r="89" spans="1:1" ht="14.15" customHeight="1">
      <c r="A89" s="231"/>
    </row>
    <row r="90" spans="1:1" ht="14.15" customHeight="1">
      <c r="A90" s="231"/>
    </row>
    <row r="91" spans="1:1" ht="14.15" customHeight="1">
      <c r="A91" s="231"/>
    </row>
    <row r="92" spans="1:1" ht="14.15" customHeight="1">
      <c r="A92" s="231"/>
    </row>
    <row r="93" spans="1:1" ht="14.15" customHeight="1">
      <c r="A93" s="231"/>
    </row>
    <row r="94" spans="1:1" ht="14.15" customHeight="1">
      <c r="A94" s="231"/>
    </row>
    <row r="95" spans="1:1" ht="14.15" customHeight="1">
      <c r="A95" s="231"/>
    </row>
    <row r="110" spans="1:1" ht="14.15" customHeight="1">
      <c r="A110" s="234"/>
    </row>
    <row r="111" spans="1:1" ht="14.15" customHeight="1">
      <c r="A111" s="235"/>
    </row>
    <row r="112" spans="1:1" ht="14.15" customHeight="1">
      <c r="A112" s="235"/>
    </row>
    <row r="113" spans="1:1" ht="14.15" customHeight="1">
      <c r="A113" s="236"/>
    </row>
    <row r="114" spans="1:1" ht="14.15" customHeight="1">
      <c r="A114" s="237"/>
    </row>
    <row r="115" spans="1:1" ht="14.15" customHeight="1">
      <c r="A115" s="237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9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W281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P14" sqref="P14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2" max="12" width="5.7265625" style="297" customWidth="1"/>
    <col min="13" max="23" width="8.54296875" style="297"/>
  </cols>
  <sheetData>
    <row r="1" spans="1:11" ht="13.15" customHeight="1">
      <c r="A1" s="60" t="s">
        <v>0</v>
      </c>
      <c r="B1" s="61"/>
      <c r="C1" s="62"/>
      <c r="D1" s="396">
        <v>2021</v>
      </c>
      <c r="E1" s="397"/>
      <c r="F1" s="397"/>
      <c r="G1" s="398"/>
      <c r="H1" s="396">
        <v>2022</v>
      </c>
      <c r="I1" s="397"/>
      <c r="J1" s="397"/>
      <c r="K1" s="398"/>
    </row>
    <row r="2" spans="1:11" ht="13.5" thickBot="1">
      <c r="A2" s="3"/>
      <c r="B2" s="63"/>
      <c r="C2" s="64"/>
      <c r="D2" s="399"/>
      <c r="E2" s="400"/>
      <c r="F2" s="400"/>
      <c r="G2" s="401"/>
      <c r="H2" s="399"/>
      <c r="I2" s="400"/>
      <c r="J2" s="400"/>
      <c r="K2" s="401"/>
    </row>
    <row r="3" spans="1:11" ht="13.5" thickBot="1">
      <c r="A3" s="3" t="s">
        <v>5</v>
      </c>
      <c r="B3" s="63"/>
      <c r="C3" s="63"/>
      <c r="D3" s="66" t="s">
        <v>81</v>
      </c>
      <c r="E3" s="66" t="s">
        <v>82</v>
      </c>
      <c r="F3" s="66" t="s">
        <v>83</v>
      </c>
      <c r="G3" s="66" t="s">
        <v>84</v>
      </c>
      <c r="H3" s="66" t="s">
        <v>81</v>
      </c>
      <c r="I3" s="66" t="s">
        <v>82</v>
      </c>
      <c r="J3" s="66" t="s">
        <v>83</v>
      </c>
      <c r="K3" s="66" t="s">
        <v>84</v>
      </c>
    </row>
    <row r="4" spans="1:11" ht="13">
      <c r="A4" s="299" t="s">
        <v>12</v>
      </c>
      <c r="B4" s="300"/>
      <c r="C4" s="293"/>
      <c r="D4" s="185">
        <v>50194</v>
      </c>
      <c r="E4" s="185">
        <v>59273</v>
      </c>
      <c r="F4" s="185">
        <v>66373</v>
      </c>
      <c r="G4" s="186">
        <v>64931</v>
      </c>
      <c r="H4" s="185">
        <v>62146</v>
      </c>
      <c r="I4" s="185">
        <v>57905</v>
      </c>
      <c r="J4" s="185">
        <v>65196</v>
      </c>
      <c r="K4" s="186"/>
    </row>
    <row r="5" spans="1:11" ht="5.65" customHeight="1">
      <c r="A5" s="294"/>
      <c r="B5" s="295"/>
      <c r="C5" s="296"/>
      <c r="D5" s="298"/>
      <c r="E5" s="298"/>
      <c r="F5" s="298"/>
      <c r="G5" s="302"/>
      <c r="H5" s="298"/>
      <c r="I5" s="298"/>
      <c r="J5" s="298"/>
      <c r="K5" s="302"/>
    </row>
    <row r="6" spans="1:11" ht="13">
      <c r="A6" s="296"/>
      <c r="B6" s="292" t="s">
        <v>160</v>
      </c>
      <c r="C6" s="296"/>
      <c r="D6" s="298">
        <v>-4585</v>
      </c>
      <c r="E6" s="298">
        <v>-4641</v>
      </c>
      <c r="F6" s="298">
        <v>-4697</v>
      </c>
      <c r="G6" s="302">
        <v>-4951</v>
      </c>
      <c r="H6" s="298">
        <v>-4937</v>
      </c>
      <c r="I6" s="298">
        <v>-5046</v>
      </c>
      <c r="J6" s="298">
        <v>-5040</v>
      </c>
      <c r="K6" s="302"/>
    </row>
    <row r="7" spans="1:11" ht="13">
      <c r="A7" s="296"/>
      <c r="B7" s="292" t="s">
        <v>161</v>
      </c>
      <c r="C7" s="296"/>
      <c r="D7" s="298">
        <v>-1458</v>
      </c>
      <c r="E7" s="298">
        <v>-1393</v>
      </c>
      <c r="F7" s="298">
        <v>-1384</v>
      </c>
      <c r="G7" s="302">
        <v>-1399</v>
      </c>
      <c r="H7" s="298">
        <v>-1394</v>
      </c>
      <c r="I7" s="298">
        <v>-1464</v>
      </c>
      <c r="J7" s="298">
        <v>-1578</v>
      </c>
      <c r="K7" s="302"/>
    </row>
    <row r="8" spans="1:11" ht="13.5" thickBot="1">
      <c r="A8" s="289" t="s">
        <v>136</v>
      </c>
      <c r="B8" s="289"/>
      <c r="C8" s="290"/>
      <c r="D8" s="291">
        <v>44151</v>
      </c>
      <c r="E8" s="291">
        <v>53239</v>
      </c>
      <c r="F8" s="291">
        <v>60292</v>
      </c>
      <c r="G8" s="291">
        <v>58581</v>
      </c>
      <c r="H8" s="291">
        <v>55815</v>
      </c>
      <c r="I8" s="291">
        <v>51395</v>
      </c>
      <c r="J8" s="291">
        <v>58578</v>
      </c>
      <c r="K8" s="291"/>
    </row>
    <row r="9" spans="1:11" s="297" customFormat="1">
      <c r="A9" s="296"/>
      <c r="B9" s="301"/>
      <c r="C9" s="296"/>
    </row>
    <row r="10" spans="1:11" s="297" customFormat="1">
      <c r="A10" s="296"/>
      <c r="B10" s="296"/>
      <c r="C10" s="296"/>
    </row>
    <row r="11" spans="1:11" s="297" customFormat="1">
      <c r="A11" s="296"/>
      <c r="B11" s="296"/>
      <c r="C11" s="296"/>
    </row>
    <row r="12" spans="1:11" s="297" customFormat="1"/>
    <row r="13" spans="1:11" s="297" customFormat="1"/>
    <row r="14" spans="1:11" s="297" customFormat="1"/>
    <row r="15" spans="1:11" s="297" customFormat="1"/>
    <row r="16" spans="1:11" s="297" customFormat="1"/>
    <row r="17" s="297" customFormat="1"/>
    <row r="18" s="297" customFormat="1"/>
    <row r="19" s="297" customFormat="1"/>
    <row r="20" s="297" customFormat="1"/>
    <row r="21" s="297" customFormat="1"/>
    <row r="22" s="297" customFormat="1"/>
    <row r="23" s="297" customFormat="1"/>
    <row r="24" s="297" customFormat="1"/>
    <row r="25" s="297" customFormat="1"/>
    <row r="26" s="297" customFormat="1"/>
    <row r="27" s="297" customFormat="1"/>
    <row r="28" s="297" customFormat="1"/>
    <row r="29" s="297" customFormat="1"/>
    <row r="30" s="297" customFormat="1"/>
    <row r="31" s="297" customFormat="1"/>
    <row r="32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pans="1:11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297"/>
    </row>
    <row r="50" spans="1:11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297"/>
    </row>
    <row r="51" spans="1:11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297"/>
    </row>
    <row r="52" spans="1:11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297"/>
    </row>
    <row r="53" spans="1:11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297"/>
    </row>
    <row r="54" spans="1:11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297"/>
    </row>
    <row r="55" spans="1:11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297"/>
    </row>
    <row r="56" spans="1:11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297"/>
    </row>
    <row r="57" spans="1:11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297"/>
    </row>
    <row r="58" spans="1:11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297"/>
    </row>
    <row r="59" spans="1:11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297"/>
    </row>
    <row r="60" spans="1:11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297"/>
    </row>
    <row r="61" spans="1:11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297"/>
    </row>
    <row r="62" spans="1:11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297"/>
    </row>
    <row r="63" spans="1:11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297"/>
    </row>
    <row r="64" spans="1:11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297"/>
    </row>
    <row r="65" spans="1:11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297"/>
    </row>
    <row r="66" spans="1:11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297"/>
    </row>
    <row r="67" spans="1:11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297"/>
    </row>
    <row r="68" spans="1:11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297"/>
    </row>
    <row r="69" spans="1:11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297"/>
    </row>
    <row r="70" spans="1:11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297"/>
    </row>
    <row r="71" spans="1:11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297"/>
    </row>
    <row r="72" spans="1:11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297"/>
    </row>
    <row r="73" spans="1:11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297"/>
    </row>
    <row r="74" spans="1:11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297"/>
    </row>
    <row r="75" spans="1:1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297"/>
    </row>
    <row r="76" spans="1:11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297"/>
    </row>
    <row r="77" spans="1:11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297"/>
    </row>
    <row r="78" spans="1:11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297"/>
    </row>
    <row r="79" spans="1:11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297"/>
    </row>
    <row r="80" spans="1:11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297"/>
    </row>
    <row r="81" spans="1:11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297"/>
    </row>
    <row r="82" spans="1:11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297"/>
    </row>
    <row r="83" spans="1:11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297"/>
    </row>
    <row r="84" spans="1:11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297"/>
    </row>
    <row r="85" spans="1:11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297"/>
    </row>
    <row r="86" spans="1:11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297"/>
    </row>
    <row r="87" spans="1:11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297"/>
    </row>
    <row r="88" spans="1:11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297"/>
    </row>
    <row r="89" spans="1:11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297"/>
    </row>
    <row r="90" spans="1:11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297"/>
    </row>
    <row r="91" spans="1:11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297"/>
    </row>
    <row r="92" spans="1:11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297"/>
    </row>
    <row r="93" spans="1:11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297"/>
    </row>
    <row r="94" spans="1:11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297"/>
    </row>
    <row r="95" spans="1:11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297"/>
    </row>
    <row r="96" spans="1:11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297"/>
    </row>
    <row r="97" spans="1:11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297"/>
    </row>
    <row r="98" spans="1:11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297"/>
    </row>
    <row r="99" spans="1:11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297"/>
    </row>
    <row r="100" spans="1:11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297"/>
    </row>
    <row r="101" spans="1:11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297"/>
    </row>
    <row r="102" spans="1:11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297"/>
    </row>
    <row r="103" spans="1:11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297"/>
    </row>
    <row r="104" spans="1:11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297"/>
    </row>
    <row r="105" spans="1:11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297"/>
    </row>
    <row r="106" spans="1:11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297"/>
    </row>
    <row r="107" spans="1:11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297"/>
    </row>
    <row r="108" spans="1:11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297"/>
    </row>
    <row r="109" spans="1:11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297"/>
    </row>
    <row r="110" spans="1:11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297"/>
    </row>
    <row r="111" spans="1:11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297"/>
    </row>
    <row r="112" spans="1:11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297"/>
    </row>
    <row r="113" spans="1:11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297"/>
    </row>
    <row r="114" spans="1:11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297"/>
    </row>
    <row r="115" spans="1:11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297"/>
    </row>
    <row r="116" spans="1:11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297"/>
    </row>
    <row r="117" spans="1:11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297"/>
    </row>
    <row r="118" spans="1:11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297"/>
    </row>
    <row r="119" spans="1:11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297"/>
    </row>
    <row r="120" spans="1:11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297"/>
    </row>
    <row r="121" spans="1:11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297"/>
    </row>
    <row r="122" spans="1:11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297"/>
    </row>
    <row r="123" spans="1:11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297"/>
    </row>
    <row r="124" spans="1:11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297"/>
    </row>
    <row r="125" spans="1:11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297"/>
    </row>
    <row r="126" spans="1:11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297"/>
    </row>
    <row r="127" spans="1:11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297"/>
    </row>
    <row r="128" spans="1:11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297"/>
    </row>
    <row r="129" spans="1:11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297"/>
    </row>
    <row r="130" spans="1:11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297"/>
    </row>
    <row r="131" spans="1:11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297"/>
    </row>
    <row r="132" spans="1:11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297"/>
    </row>
    <row r="133" spans="1:11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297"/>
    </row>
    <row r="134" spans="1:11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297"/>
    </row>
    <row r="135" spans="1:11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297"/>
    </row>
    <row r="136" spans="1:11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297"/>
    </row>
    <row r="137" spans="1:11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297"/>
    </row>
    <row r="138" spans="1:11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297"/>
    </row>
    <row r="139" spans="1:11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297"/>
    </row>
    <row r="140" spans="1:11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297"/>
    </row>
    <row r="141" spans="1:11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297"/>
    </row>
    <row r="142" spans="1:11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297"/>
    </row>
    <row r="143" spans="1:11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297"/>
    </row>
    <row r="144" spans="1:11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297"/>
    </row>
    <row r="145" spans="1:11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297"/>
    </row>
    <row r="146" spans="1:11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297"/>
    </row>
    <row r="147" spans="1:11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297"/>
    </row>
    <row r="148" spans="1:11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297"/>
    </row>
    <row r="149" spans="1:11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297"/>
    </row>
    <row r="150" spans="1:11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297"/>
    </row>
    <row r="151" spans="1:11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297"/>
    </row>
    <row r="152" spans="1:11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297"/>
    </row>
    <row r="153" spans="1:11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297"/>
    </row>
    <row r="154" spans="1:11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297"/>
    </row>
    <row r="155" spans="1:11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297"/>
    </row>
    <row r="156" spans="1:11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297"/>
    </row>
    <row r="157" spans="1:11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297"/>
    </row>
    <row r="158" spans="1:11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297"/>
    </row>
    <row r="159" spans="1:11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297"/>
    </row>
    <row r="160" spans="1:11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297"/>
    </row>
    <row r="161" spans="1:11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297"/>
    </row>
    <row r="162" spans="1:11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297"/>
    </row>
    <row r="163" spans="1:11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297"/>
    </row>
    <row r="164" spans="1:11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297"/>
    </row>
    <row r="165" spans="1:11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297"/>
    </row>
    <row r="166" spans="1:11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297"/>
    </row>
    <row r="167" spans="1:11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297"/>
    </row>
    <row r="168" spans="1:11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297"/>
    </row>
    <row r="169" spans="1:11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297"/>
    </row>
    <row r="170" spans="1:11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297"/>
    </row>
    <row r="171" spans="1:11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297"/>
    </row>
    <row r="172" spans="1:11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297"/>
    </row>
    <row r="173" spans="1:11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297"/>
    </row>
    <row r="174" spans="1:11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297"/>
    </row>
    <row r="175" spans="1:11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297"/>
    </row>
    <row r="176" spans="1:11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297"/>
    </row>
    <row r="177" spans="1:11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297"/>
    </row>
    <row r="178" spans="1:11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297"/>
    </row>
    <row r="179" spans="1:11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297"/>
    </row>
    <row r="180" spans="1:11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297"/>
    </row>
    <row r="181" spans="1:11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297"/>
    </row>
    <row r="182" spans="1:11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297"/>
    </row>
    <row r="183" spans="1:11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297"/>
    </row>
    <row r="184" spans="1:11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297"/>
    </row>
    <row r="185" spans="1:11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297"/>
    </row>
    <row r="186" spans="1:11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297"/>
    </row>
    <row r="187" spans="1:11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297"/>
    </row>
    <row r="188" spans="1:11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297"/>
    </row>
    <row r="189" spans="1:11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297"/>
    </row>
    <row r="190" spans="1:11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297"/>
    </row>
    <row r="191" spans="1:11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297"/>
    </row>
    <row r="192" spans="1:11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297"/>
    </row>
    <row r="193" spans="1:11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297"/>
    </row>
    <row r="194" spans="1:11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297"/>
    </row>
    <row r="195" spans="1:11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297"/>
    </row>
    <row r="196" spans="1:11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297"/>
    </row>
    <row r="197" spans="1:11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297"/>
    </row>
    <row r="198" spans="1:11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297"/>
    </row>
    <row r="199" spans="1:11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297"/>
    </row>
    <row r="200" spans="1:11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297"/>
    </row>
    <row r="201" spans="1:11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297"/>
    </row>
    <row r="202" spans="1:11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297"/>
    </row>
    <row r="203" spans="1:11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297"/>
    </row>
    <row r="204" spans="1:11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297"/>
    </row>
    <row r="205" spans="1:11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297"/>
    </row>
    <row r="206" spans="1:11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297"/>
    </row>
    <row r="207" spans="1:11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297"/>
    </row>
    <row r="208" spans="1:11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297"/>
    </row>
    <row r="209" spans="1:11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297"/>
    </row>
    <row r="210" spans="1:11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297"/>
    </row>
    <row r="211" spans="1:11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297"/>
    </row>
    <row r="212" spans="1:11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297"/>
    </row>
    <row r="213" spans="1:11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297"/>
    </row>
    <row r="214" spans="1:11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297"/>
    </row>
    <row r="215" spans="1:11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297"/>
    </row>
    <row r="216" spans="1:11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297"/>
    </row>
    <row r="217" spans="1:11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297"/>
    </row>
    <row r="218" spans="1:11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297"/>
    </row>
    <row r="219" spans="1:11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297"/>
    </row>
    <row r="220" spans="1:11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297"/>
    </row>
    <row r="221" spans="1:11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297"/>
    </row>
    <row r="222" spans="1:11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297"/>
    </row>
    <row r="223" spans="1:11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297"/>
    </row>
    <row r="224" spans="1:11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297"/>
    </row>
    <row r="225" spans="1:11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297"/>
    </row>
    <row r="226" spans="1:11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297"/>
    </row>
    <row r="227" spans="1:11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297"/>
    </row>
    <row r="228" spans="1:11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297"/>
    </row>
    <row r="229" spans="1:11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297"/>
    </row>
    <row r="230" spans="1:11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297"/>
    </row>
    <row r="231" spans="1:11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297"/>
    </row>
    <row r="232" spans="1:11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297"/>
    </row>
    <row r="233" spans="1:11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297"/>
    </row>
    <row r="234" spans="1:11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297"/>
    </row>
    <row r="235" spans="1:11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297"/>
    </row>
    <row r="236" spans="1:11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297"/>
    </row>
    <row r="237" spans="1:11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297"/>
    </row>
    <row r="238" spans="1:11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297"/>
    </row>
    <row r="239" spans="1:11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297"/>
    </row>
    <row r="240" spans="1:11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297"/>
    </row>
    <row r="241" spans="1:11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297"/>
    </row>
    <row r="242" spans="1:11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297"/>
    </row>
    <row r="243" spans="1:11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297"/>
    </row>
    <row r="244" spans="1:11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297"/>
    </row>
    <row r="245" spans="1:11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297"/>
    </row>
    <row r="246" spans="1:11">
      <c r="A246" s="297"/>
      <c r="B246" s="297"/>
      <c r="C246" s="297"/>
      <c r="D246" s="297"/>
      <c r="E246" s="297"/>
      <c r="F246" s="297"/>
      <c r="G246" s="297"/>
      <c r="H246" s="297"/>
      <c r="I246" s="297"/>
      <c r="J246" s="297"/>
      <c r="K246" s="297"/>
    </row>
    <row r="247" spans="1:11">
      <c r="A247" s="297"/>
      <c r="B247" s="297"/>
      <c r="C247" s="297"/>
      <c r="D247" s="297"/>
      <c r="E247" s="297"/>
      <c r="F247" s="297"/>
      <c r="G247" s="297"/>
      <c r="H247" s="297"/>
      <c r="I247" s="297"/>
      <c r="J247" s="297"/>
      <c r="K247" s="297"/>
    </row>
    <row r="248" spans="1:11">
      <c r="A248" s="297"/>
      <c r="B248" s="297"/>
      <c r="C248" s="297"/>
      <c r="D248" s="297"/>
      <c r="E248" s="297"/>
      <c r="F248" s="297"/>
      <c r="G248" s="297"/>
      <c r="H248" s="297"/>
      <c r="I248" s="297"/>
      <c r="J248" s="297"/>
      <c r="K248" s="297"/>
    </row>
    <row r="249" spans="1:11">
      <c r="A249" s="297"/>
      <c r="B249" s="297"/>
      <c r="C249" s="297"/>
      <c r="D249" s="297"/>
      <c r="E249" s="297"/>
      <c r="F249" s="297"/>
      <c r="G249" s="297"/>
      <c r="H249" s="297"/>
      <c r="I249" s="297"/>
      <c r="J249" s="297"/>
      <c r="K249" s="297"/>
    </row>
    <row r="250" spans="1:11">
      <c r="A250" s="297"/>
      <c r="B250" s="297"/>
      <c r="C250" s="297"/>
      <c r="D250" s="297"/>
      <c r="E250" s="297"/>
      <c r="F250" s="297"/>
      <c r="G250" s="297"/>
      <c r="H250" s="297"/>
      <c r="I250" s="297"/>
      <c r="J250" s="297"/>
      <c r="K250" s="297"/>
    </row>
    <row r="251" spans="1:11">
      <c r="A251" s="297"/>
      <c r="B251" s="297"/>
      <c r="C251" s="297"/>
      <c r="D251" s="297"/>
      <c r="E251" s="297"/>
      <c r="F251" s="297"/>
      <c r="G251" s="297"/>
      <c r="H251" s="297"/>
      <c r="I251" s="297"/>
      <c r="J251" s="297"/>
      <c r="K251" s="297"/>
    </row>
    <row r="252" spans="1:11">
      <c r="A252" s="297"/>
      <c r="B252" s="297"/>
      <c r="C252" s="297"/>
      <c r="D252" s="297"/>
      <c r="E252" s="297"/>
      <c r="F252" s="297"/>
      <c r="G252" s="297"/>
      <c r="H252" s="297"/>
      <c r="I252" s="297"/>
      <c r="J252" s="297"/>
      <c r="K252" s="297"/>
    </row>
    <row r="253" spans="1:11">
      <c r="A253" s="297"/>
      <c r="B253" s="297"/>
      <c r="C253" s="297"/>
      <c r="D253" s="297"/>
      <c r="E253" s="297"/>
      <c r="F253" s="297"/>
      <c r="G253" s="297"/>
      <c r="H253" s="297"/>
      <c r="I253" s="297"/>
      <c r="J253" s="297"/>
      <c r="K253" s="297"/>
    </row>
    <row r="254" spans="1:11">
      <c r="A254" s="297"/>
      <c r="B254" s="297"/>
      <c r="C254" s="297"/>
      <c r="D254" s="297"/>
      <c r="E254" s="297"/>
      <c r="F254" s="297"/>
      <c r="G254" s="297"/>
      <c r="H254" s="297"/>
      <c r="I254" s="297"/>
      <c r="J254" s="297"/>
      <c r="K254" s="297"/>
    </row>
    <row r="255" spans="1:11">
      <c r="A255" s="297"/>
      <c r="B255" s="297"/>
      <c r="C255" s="297"/>
      <c r="D255" s="297"/>
      <c r="E255" s="297"/>
      <c r="F255" s="297"/>
      <c r="G255" s="297"/>
      <c r="H255" s="297"/>
      <c r="I255" s="297"/>
      <c r="J255" s="297"/>
      <c r="K255" s="297"/>
    </row>
    <row r="256" spans="1:11">
      <c r="A256" s="297"/>
      <c r="B256" s="297"/>
      <c r="C256" s="297"/>
      <c r="D256" s="297"/>
      <c r="E256" s="297"/>
      <c r="F256" s="297"/>
      <c r="G256" s="297"/>
      <c r="H256" s="297"/>
      <c r="I256" s="297"/>
      <c r="J256" s="297"/>
      <c r="K256" s="297"/>
    </row>
    <row r="257" spans="2:11">
      <c r="B257" s="297"/>
      <c r="C257" s="297"/>
      <c r="D257" s="297"/>
      <c r="E257" s="297"/>
      <c r="F257" s="297"/>
      <c r="G257" s="297"/>
      <c r="H257" s="297"/>
      <c r="I257" s="297"/>
      <c r="J257" s="297"/>
      <c r="K257" s="297"/>
    </row>
    <row r="258" spans="2:11">
      <c r="B258" s="297"/>
      <c r="C258" s="297"/>
      <c r="D258" s="297"/>
      <c r="E258" s="297"/>
      <c r="F258" s="297"/>
      <c r="G258" s="297"/>
      <c r="H258" s="297"/>
      <c r="I258" s="297"/>
      <c r="J258" s="297"/>
      <c r="K258" s="297"/>
    </row>
    <row r="259" spans="2:11">
      <c r="B259" s="297"/>
      <c r="C259" s="297"/>
      <c r="D259" s="297"/>
      <c r="E259" s="297"/>
      <c r="F259" s="297"/>
      <c r="G259" s="297"/>
      <c r="H259" s="297"/>
      <c r="I259" s="297"/>
      <c r="J259" s="297"/>
      <c r="K259" s="297"/>
    </row>
    <row r="260" spans="2:11">
      <c r="B260" s="297"/>
      <c r="C260" s="297"/>
      <c r="D260" s="297"/>
      <c r="E260" s="297"/>
      <c r="F260" s="297"/>
      <c r="G260" s="297"/>
      <c r="H260" s="297"/>
      <c r="I260" s="297"/>
      <c r="J260" s="297"/>
      <c r="K260" s="297"/>
    </row>
    <row r="261" spans="2:11">
      <c r="B261" s="297"/>
      <c r="C261" s="297"/>
      <c r="D261" s="297"/>
      <c r="E261" s="297"/>
      <c r="F261" s="297"/>
      <c r="G261" s="297"/>
      <c r="H261" s="297"/>
      <c r="I261" s="297"/>
      <c r="J261" s="297"/>
      <c r="K261" s="297"/>
    </row>
    <row r="262" spans="2:11">
      <c r="B262" s="297"/>
      <c r="C262" s="297"/>
      <c r="D262" s="297"/>
      <c r="E262" s="297"/>
      <c r="F262" s="297"/>
      <c r="G262" s="297"/>
      <c r="H262" s="297"/>
      <c r="I262" s="297"/>
      <c r="J262" s="297"/>
      <c r="K262" s="297"/>
    </row>
    <row r="263" spans="2:11">
      <c r="B263" s="297"/>
      <c r="C263" s="297"/>
      <c r="D263" s="297"/>
      <c r="E263" s="297"/>
      <c r="F263" s="297"/>
      <c r="G263" s="297"/>
      <c r="H263" s="297"/>
      <c r="I263" s="297"/>
      <c r="J263" s="297"/>
      <c r="K263" s="297"/>
    </row>
    <row r="264" spans="2:11">
      <c r="B264" s="297"/>
      <c r="C264" s="297"/>
      <c r="D264" s="297"/>
      <c r="E264" s="297"/>
      <c r="F264" s="297"/>
      <c r="G264" s="297"/>
      <c r="H264" s="297"/>
      <c r="I264" s="297"/>
      <c r="J264" s="297"/>
      <c r="K264" s="297"/>
    </row>
    <row r="265" spans="2:11">
      <c r="B265" s="297"/>
      <c r="C265" s="297"/>
      <c r="D265" s="297"/>
      <c r="E265" s="297"/>
      <c r="F265" s="297"/>
      <c r="G265" s="297"/>
      <c r="H265" s="297"/>
      <c r="I265" s="297"/>
      <c r="J265" s="297"/>
      <c r="K265" s="297"/>
    </row>
    <row r="266" spans="2:11">
      <c r="B266" s="297"/>
      <c r="C266" s="297"/>
      <c r="D266" s="297"/>
      <c r="E266" s="297"/>
      <c r="F266" s="297"/>
      <c r="G266" s="297"/>
      <c r="H266" s="297"/>
      <c r="I266" s="297"/>
      <c r="J266" s="297"/>
      <c r="K266" s="297"/>
    </row>
    <row r="267" spans="2:11">
      <c r="B267" s="297"/>
      <c r="C267" s="297"/>
      <c r="D267" s="297"/>
      <c r="E267" s="297"/>
      <c r="F267" s="297"/>
      <c r="G267" s="297"/>
      <c r="H267" s="297"/>
      <c r="I267" s="297"/>
      <c r="J267" s="297"/>
      <c r="K267" s="297"/>
    </row>
    <row r="268" spans="2:11">
      <c r="B268" s="297"/>
      <c r="C268" s="297"/>
      <c r="D268" s="297"/>
      <c r="E268" s="297"/>
      <c r="F268" s="297"/>
      <c r="G268" s="297"/>
      <c r="H268" s="297"/>
      <c r="I268" s="297"/>
      <c r="J268" s="297"/>
      <c r="K268" s="297"/>
    </row>
    <row r="269" spans="2:11">
      <c r="B269" s="297"/>
      <c r="C269" s="297"/>
      <c r="D269" s="297"/>
      <c r="E269" s="297"/>
      <c r="F269" s="297"/>
      <c r="G269" s="297"/>
      <c r="H269" s="297"/>
      <c r="I269" s="297"/>
      <c r="J269" s="297"/>
      <c r="K269" s="297"/>
    </row>
    <row r="270" spans="2:11">
      <c r="B270" s="297"/>
      <c r="C270" s="297"/>
      <c r="D270" s="297"/>
      <c r="E270" s="297"/>
      <c r="F270" s="297"/>
      <c r="G270" s="297"/>
      <c r="H270" s="297"/>
      <c r="I270" s="297"/>
      <c r="J270" s="297"/>
      <c r="K270" s="297"/>
    </row>
    <row r="271" spans="2:11">
      <c r="B271" s="297"/>
      <c r="C271" s="297"/>
      <c r="D271" s="297"/>
      <c r="E271" s="297"/>
      <c r="F271" s="297"/>
      <c r="G271" s="297"/>
      <c r="H271" s="297"/>
      <c r="I271" s="297"/>
      <c r="J271" s="297"/>
      <c r="K271" s="297"/>
    </row>
    <row r="272" spans="2:11">
      <c r="B272" s="297"/>
      <c r="C272" s="297"/>
      <c r="D272" s="297"/>
      <c r="E272" s="297"/>
      <c r="F272" s="297"/>
      <c r="G272" s="297"/>
      <c r="H272" s="297"/>
      <c r="I272" s="297"/>
      <c r="J272" s="297"/>
      <c r="K272" s="297"/>
    </row>
    <row r="273" spans="2:11">
      <c r="B273" s="297"/>
      <c r="C273" s="297"/>
      <c r="D273" s="297"/>
      <c r="E273" s="297"/>
      <c r="F273" s="297"/>
      <c r="G273" s="297"/>
      <c r="H273" s="297"/>
      <c r="I273" s="297"/>
      <c r="J273" s="297"/>
      <c r="K273" s="297"/>
    </row>
    <row r="274" spans="2:11">
      <c r="B274" s="297"/>
      <c r="C274" s="297"/>
      <c r="D274" s="297"/>
      <c r="E274" s="297"/>
      <c r="F274" s="297"/>
      <c r="G274" s="297"/>
      <c r="H274" s="297"/>
      <c r="I274" s="297"/>
      <c r="J274" s="297"/>
      <c r="K274" s="297"/>
    </row>
    <row r="275" spans="2:11">
      <c r="B275" s="297"/>
      <c r="C275" s="297"/>
      <c r="D275" s="297"/>
      <c r="E275" s="297"/>
      <c r="F275" s="297"/>
      <c r="G275" s="297"/>
      <c r="H275" s="297"/>
      <c r="I275" s="297"/>
      <c r="J275" s="297"/>
      <c r="K275" s="297"/>
    </row>
    <row r="276" spans="2:11">
      <c r="B276" s="297"/>
      <c r="C276" s="297"/>
      <c r="D276" s="297"/>
      <c r="E276" s="297"/>
      <c r="F276" s="297"/>
      <c r="G276" s="297"/>
      <c r="H276" s="297"/>
      <c r="I276" s="297"/>
      <c r="J276" s="297"/>
      <c r="K276" s="297"/>
    </row>
    <row r="277" spans="2:11">
      <c r="B277" s="297"/>
      <c r="C277" s="297"/>
      <c r="D277" s="297"/>
      <c r="E277" s="297"/>
      <c r="F277" s="297"/>
      <c r="G277" s="297"/>
      <c r="H277" s="297"/>
      <c r="I277" s="297"/>
      <c r="J277" s="297"/>
      <c r="K277" s="297"/>
    </row>
    <row r="278" spans="2:11">
      <c r="B278" s="297"/>
      <c r="C278" s="297"/>
      <c r="D278" s="297"/>
      <c r="E278" s="297"/>
      <c r="F278" s="297"/>
      <c r="G278" s="297"/>
      <c r="H278" s="297"/>
      <c r="I278" s="297"/>
      <c r="J278" s="297"/>
      <c r="K278" s="297"/>
    </row>
    <row r="279" spans="2:11">
      <c r="B279" s="297"/>
      <c r="C279" s="297"/>
      <c r="D279" s="297"/>
      <c r="E279" s="297"/>
      <c r="F279" s="297"/>
      <c r="G279" s="297"/>
      <c r="H279" s="297"/>
      <c r="I279" s="297"/>
      <c r="J279" s="297"/>
      <c r="K279" s="297"/>
    </row>
    <row r="280" spans="2:11">
      <c r="B280" s="297"/>
      <c r="C280" s="297"/>
      <c r="D280" s="297"/>
      <c r="E280" s="297"/>
      <c r="F280" s="297"/>
      <c r="G280" s="297"/>
      <c r="H280" s="297"/>
      <c r="I280" s="297"/>
      <c r="J280" s="297"/>
      <c r="K280" s="297"/>
    </row>
    <row r="281" spans="2:11">
      <c r="B281" s="297"/>
      <c r="C281" s="297"/>
      <c r="D281" s="297"/>
      <c r="E281" s="297"/>
      <c r="F281" s="297"/>
      <c r="G281" s="297"/>
      <c r="H281" s="297"/>
      <c r="I281" s="297"/>
      <c r="J281" s="297"/>
      <c r="K281" s="297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J4" activePane="bottomRight" state="frozen"/>
      <selection pane="topRight" activeCell="D1" sqref="D1"/>
      <selection pane="bottomLeft" activeCell="A4" sqref="A4"/>
      <selection pane="bottomRight" activeCell="T49" sqref="T49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54296875" style="297"/>
    <col min="8" max="11" width="8.81640625" style="297"/>
    <col min="12" max="12" width="5.7265625" style="297" customWidth="1"/>
    <col min="13" max="51" width="8.54296875" style="297"/>
  </cols>
  <sheetData>
    <row r="1" spans="1:11" ht="13">
      <c r="A1" s="60" t="s">
        <v>13</v>
      </c>
      <c r="B1" s="61"/>
      <c r="C1" s="62"/>
      <c r="D1" s="396">
        <v>2021</v>
      </c>
      <c r="E1" s="397"/>
      <c r="F1" s="397"/>
      <c r="G1" s="398"/>
      <c r="H1" s="396">
        <v>2022</v>
      </c>
      <c r="I1" s="397"/>
      <c r="J1" s="397"/>
      <c r="K1" s="398"/>
    </row>
    <row r="2" spans="1:11" ht="13.5" thickBot="1">
      <c r="A2" s="3"/>
      <c r="B2" s="63"/>
      <c r="C2" s="64"/>
      <c r="D2" s="399"/>
      <c r="E2" s="400"/>
      <c r="F2" s="400"/>
      <c r="G2" s="401"/>
      <c r="H2" s="399"/>
      <c r="I2" s="400"/>
      <c r="J2" s="400"/>
      <c r="K2" s="401"/>
    </row>
    <row r="3" spans="1:11" ht="13.5" thickBot="1">
      <c r="A3" s="3" t="s">
        <v>5</v>
      </c>
      <c r="B3" s="63"/>
      <c r="C3" s="63"/>
      <c r="D3" s="66" t="s">
        <v>81</v>
      </c>
      <c r="E3" s="66" t="s">
        <v>82</v>
      </c>
      <c r="F3" s="66" t="s">
        <v>83</v>
      </c>
      <c r="G3" s="66" t="s">
        <v>84</v>
      </c>
      <c r="H3" s="66" t="s">
        <v>81</v>
      </c>
      <c r="I3" s="66" t="s">
        <v>82</v>
      </c>
      <c r="J3" s="66" t="s">
        <v>83</v>
      </c>
      <c r="K3" s="66" t="s">
        <v>84</v>
      </c>
    </row>
    <row r="4" spans="1:11">
      <c r="A4" s="315" t="s">
        <v>171</v>
      </c>
      <c r="B4" s="297"/>
      <c r="C4" s="297"/>
    </row>
    <row r="5" spans="1:11" ht="13">
      <c r="A5" s="300" t="s">
        <v>165</v>
      </c>
      <c r="B5" s="300"/>
      <c r="C5" s="293"/>
      <c r="D5" s="185">
        <v>35784</v>
      </c>
      <c r="E5" s="185">
        <v>19656</v>
      </c>
      <c r="F5" s="185">
        <v>23589</v>
      </c>
      <c r="G5" s="186">
        <v>31877</v>
      </c>
      <c r="H5" s="185">
        <v>35183</v>
      </c>
      <c r="I5" s="185">
        <v>19014</v>
      </c>
      <c r="J5" s="185">
        <v>30008</v>
      </c>
      <c r="K5" s="186"/>
    </row>
    <row r="6" spans="1:11" ht="13">
      <c r="A6" s="292" t="s">
        <v>191</v>
      </c>
      <c r="B6" s="295"/>
      <c r="C6" s="296"/>
      <c r="D6" s="298"/>
      <c r="E6" s="298"/>
      <c r="F6" s="298"/>
      <c r="G6" s="302">
        <v>1077</v>
      </c>
      <c r="H6" s="298"/>
      <c r="I6" s="298"/>
      <c r="J6" s="298">
        <v>3092</v>
      </c>
      <c r="K6" s="302"/>
    </row>
    <row r="7" spans="1:11" ht="13">
      <c r="A7" s="292" t="s">
        <v>166</v>
      </c>
      <c r="B7" s="292"/>
      <c r="C7" s="296"/>
      <c r="D7" s="298">
        <v>35784</v>
      </c>
      <c r="E7" s="298">
        <v>19656</v>
      </c>
      <c r="F7" s="298">
        <v>23589</v>
      </c>
      <c r="G7" s="302">
        <v>30800</v>
      </c>
      <c r="H7" s="298">
        <v>35183</v>
      </c>
      <c r="I7" s="298">
        <v>19014</v>
      </c>
      <c r="J7" s="298">
        <v>26916</v>
      </c>
      <c r="K7" s="302"/>
    </row>
    <row r="8" spans="1:11" ht="13">
      <c r="A8" s="351" t="s">
        <v>192</v>
      </c>
      <c r="B8" s="292"/>
      <c r="C8" s="296"/>
      <c r="D8" s="298">
        <v>-15731</v>
      </c>
      <c r="E8" s="298">
        <v>3507</v>
      </c>
      <c r="F8" s="298">
        <v>4609</v>
      </c>
      <c r="G8" s="302">
        <v>7066</v>
      </c>
      <c r="H8" s="298">
        <v>-12182</v>
      </c>
      <c r="I8" s="298">
        <v>10545</v>
      </c>
      <c r="J8" s="298">
        <v>3524</v>
      </c>
      <c r="K8" s="302"/>
    </row>
    <row r="9" spans="1:11" ht="13.5" thickBot="1">
      <c r="A9" s="289" t="s">
        <v>193</v>
      </c>
      <c r="B9" s="289"/>
      <c r="C9" s="290"/>
      <c r="D9" s="291">
        <v>20053</v>
      </c>
      <c r="E9" s="291">
        <v>23163</v>
      </c>
      <c r="F9" s="291">
        <v>28198</v>
      </c>
      <c r="G9" s="291">
        <v>37866</v>
      </c>
      <c r="H9" s="291">
        <v>23001</v>
      </c>
      <c r="I9" s="291">
        <v>29559</v>
      </c>
      <c r="J9" s="291">
        <v>30440</v>
      </c>
      <c r="K9" s="291"/>
    </row>
    <row r="10" spans="1:11" ht="13">
      <c r="A10" s="292" t="s">
        <v>194</v>
      </c>
      <c r="B10" s="297"/>
      <c r="C10" s="297"/>
      <c r="D10" s="298">
        <v>2984</v>
      </c>
      <c r="E10" s="298">
        <v>3316</v>
      </c>
      <c r="F10" s="298">
        <v>8134</v>
      </c>
      <c r="G10" s="302">
        <v>8506</v>
      </c>
      <c r="H10" s="298">
        <v>6294</v>
      </c>
      <c r="I10" s="298">
        <v>8171</v>
      </c>
      <c r="J10" s="298">
        <v>8189</v>
      </c>
      <c r="K10" s="302"/>
    </row>
    <row r="11" spans="1:11" ht="13">
      <c r="A11" s="292" t="s">
        <v>167</v>
      </c>
      <c r="B11" s="297"/>
      <c r="C11" s="297"/>
      <c r="D11" s="298">
        <v>83075</v>
      </c>
      <c r="E11" s="298"/>
      <c r="F11" s="298"/>
      <c r="G11" s="302">
        <v>1077</v>
      </c>
      <c r="H11" s="298"/>
      <c r="I11" s="298"/>
      <c r="J11" s="298">
        <v>3092</v>
      </c>
      <c r="K11" s="302"/>
    </row>
    <row r="12" spans="1:11" ht="13.5" thickBot="1">
      <c r="A12" s="289" t="s">
        <v>168</v>
      </c>
      <c r="B12" s="289"/>
      <c r="C12" s="290"/>
      <c r="D12" s="291">
        <v>106112</v>
      </c>
      <c r="E12" s="291">
        <v>26479</v>
      </c>
      <c r="F12" s="291">
        <v>36332</v>
      </c>
      <c r="G12" s="291">
        <v>47449</v>
      </c>
      <c r="H12" s="291">
        <v>29295</v>
      </c>
      <c r="I12" s="291">
        <v>37730</v>
      </c>
      <c r="J12" s="291">
        <v>41721</v>
      </c>
      <c r="K12" s="291"/>
    </row>
    <row r="13" spans="1:11" s="297" customFormat="1" ht="13">
      <c r="A13" s="316"/>
      <c r="B13" s="316"/>
      <c r="C13" s="317"/>
      <c r="D13" s="318"/>
      <c r="E13" s="318"/>
      <c r="F13" s="318"/>
      <c r="G13" s="318"/>
      <c r="H13" s="318"/>
      <c r="I13" s="318"/>
      <c r="J13" s="318"/>
      <c r="K13" s="318"/>
    </row>
    <row r="14" spans="1:11" s="297" customFormat="1"/>
    <row r="15" spans="1:11" s="297" customFormat="1">
      <c r="A15" s="315" t="s">
        <v>169</v>
      </c>
    </row>
    <row r="16" spans="1:11" ht="13.5" thickBot="1">
      <c r="A16" s="289" t="s">
        <v>193</v>
      </c>
      <c r="B16" s="289"/>
      <c r="C16" s="290"/>
      <c r="D16" s="291">
        <v>18455</v>
      </c>
      <c r="E16" s="291">
        <v>20553</v>
      </c>
      <c r="F16" s="291">
        <v>22794</v>
      </c>
      <c r="G16" s="291">
        <v>32334</v>
      </c>
      <c r="H16" s="291">
        <v>18948</v>
      </c>
      <c r="I16" s="291">
        <v>25534</v>
      </c>
      <c r="J16" s="291">
        <v>26384</v>
      </c>
      <c r="K16" s="291"/>
    </row>
    <row r="17" spans="1:11" ht="13">
      <c r="A17" s="292" t="s">
        <v>194</v>
      </c>
      <c r="B17" s="297"/>
      <c r="C17" s="297"/>
      <c r="D17" s="298">
        <v>2846</v>
      </c>
      <c r="E17" s="298">
        <v>3110</v>
      </c>
      <c r="F17" s="298">
        <v>7988</v>
      </c>
      <c r="G17" s="302">
        <v>7856</v>
      </c>
      <c r="H17" s="298">
        <v>6136</v>
      </c>
      <c r="I17" s="298">
        <v>7942</v>
      </c>
      <c r="J17" s="298">
        <v>7935</v>
      </c>
      <c r="K17" s="302"/>
    </row>
    <row r="18" spans="1:11" ht="13">
      <c r="A18" s="292" t="s">
        <v>167</v>
      </c>
      <c r="B18" s="297"/>
      <c r="C18" s="297"/>
      <c r="D18" s="298">
        <v>83075</v>
      </c>
      <c r="E18" s="298"/>
      <c r="F18" s="298"/>
      <c r="G18" s="302"/>
      <c r="H18" s="298"/>
      <c r="I18" s="298"/>
      <c r="J18" s="298"/>
      <c r="K18" s="302"/>
    </row>
    <row r="19" spans="1:11" ht="13.5" thickBot="1">
      <c r="A19" s="289" t="s">
        <v>168</v>
      </c>
      <c r="B19" s="289"/>
      <c r="C19" s="290"/>
      <c r="D19" s="291">
        <v>104376</v>
      </c>
      <c r="E19" s="291">
        <v>23663</v>
      </c>
      <c r="F19" s="291">
        <v>30782</v>
      </c>
      <c r="G19" s="291">
        <v>40190</v>
      </c>
      <c r="H19" s="291">
        <v>25084</v>
      </c>
      <c r="I19" s="291">
        <v>33476</v>
      </c>
      <c r="J19" s="291">
        <v>34319</v>
      </c>
      <c r="K19" s="291"/>
    </row>
    <row r="20" spans="1:11" s="297" customFormat="1"/>
    <row r="21" spans="1:11" s="297" customFormat="1"/>
    <row r="22" spans="1:11" s="297" customFormat="1">
      <c r="A22" s="315" t="s">
        <v>170</v>
      </c>
    </row>
    <row r="23" spans="1:11" ht="13.5" thickBot="1">
      <c r="A23" s="289" t="s">
        <v>193</v>
      </c>
      <c r="B23" s="289"/>
      <c r="C23" s="290"/>
      <c r="D23" s="291">
        <v>1598</v>
      </c>
      <c r="E23" s="291">
        <v>2610</v>
      </c>
      <c r="F23" s="291">
        <v>5404</v>
      </c>
      <c r="G23" s="291">
        <v>5532</v>
      </c>
      <c r="H23" s="291">
        <v>4053</v>
      </c>
      <c r="I23" s="291">
        <v>4025</v>
      </c>
      <c r="J23" s="291">
        <v>4056</v>
      </c>
      <c r="K23" s="291"/>
    </row>
    <row r="24" spans="1:11" ht="13">
      <c r="A24" s="292" t="s">
        <v>194</v>
      </c>
      <c r="B24" s="297"/>
      <c r="C24" s="297"/>
      <c r="D24" s="298">
        <v>135</v>
      </c>
      <c r="E24" s="298">
        <v>206</v>
      </c>
      <c r="F24" s="298">
        <v>146</v>
      </c>
      <c r="G24" s="302">
        <v>650</v>
      </c>
      <c r="H24" s="298">
        <v>158</v>
      </c>
      <c r="I24" s="298">
        <v>229</v>
      </c>
      <c r="J24" s="298">
        <v>254</v>
      </c>
      <c r="K24" s="302"/>
    </row>
    <row r="25" spans="1:11" ht="13">
      <c r="A25" s="292" t="s">
        <v>167</v>
      </c>
      <c r="B25" s="297"/>
      <c r="C25" s="297"/>
      <c r="D25" s="298"/>
      <c r="E25" s="298"/>
      <c r="F25" s="298"/>
      <c r="G25" s="302">
        <v>1077</v>
      </c>
      <c r="H25" s="298"/>
      <c r="I25" s="298"/>
      <c r="J25" s="298">
        <v>3092</v>
      </c>
      <c r="K25" s="302"/>
    </row>
    <row r="26" spans="1:11" ht="13.5" thickBot="1">
      <c r="A26" s="289" t="s">
        <v>168</v>
      </c>
      <c r="B26" s="289"/>
      <c r="C26" s="290"/>
      <c r="D26" s="291">
        <v>1733</v>
      </c>
      <c r="E26" s="291">
        <v>2816</v>
      </c>
      <c r="F26" s="291">
        <v>5550</v>
      </c>
      <c r="G26" s="291">
        <v>7259</v>
      </c>
      <c r="H26" s="291">
        <v>4211</v>
      </c>
      <c r="I26" s="291">
        <v>4254</v>
      </c>
      <c r="J26" s="291">
        <v>7402</v>
      </c>
      <c r="K26" s="291"/>
    </row>
    <row r="27" spans="1:11" s="297" customFormat="1"/>
    <row r="28" spans="1:11" s="297" customFormat="1"/>
    <row r="29" spans="1:11" s="297" customFormat="1"/>
    <row r="30" spans="1:11" s="297" customFormat="1"/>
    <row r="31" spans="1:11" s="297" customFormat="1"/>
    <row r="32" spans="1:11" s="297" customFormat="1"/>
    <row r="33" s="297" customFormat="1"/>
    <row r="34" s="297" customFormat="1"/>
    <row r="35" s="297" customFormat="1"/>
    <row r="36" s="297" customFormat="1"/>
    <row r="37" s="297" customFormat="1"/>
    <row r="38" s="297" customFormat="1"/>
    <row r="39" s="297" customFormat="1"/>
    <row r="40" s="297" customFormat="1"/>
    <row r="41" s="297" customFormat="1"/>
    <row r="42" s="297" customFormat="1"/>
    <row r="43" s="297" customFormat="1"/>
    <row r="44" s="297" customFormat="1"/>
    <row r="45" s="297" customFormat="1"/>
    <row r="46" s="297" customFormat="1"/>
    <row r="47" s="297" customFormat="1"/>
    <row r="48" s="297" customFormat="1"/>
    <row r="49" s="297" customFormat="1"/>
    <row r="50" s="297" customFormat="1"/>
    <row r="51" s="297" customFormat="1"/>
    <row r="52" s="297" customFormat="1"/>
    <row r="53" s="297" customFormat="1"/>
    <row r="54" s="297" customFormat="1"/>
    <row r="55" s="297" customFormat="1"/>
    <row r="56" s="297" customFormat="1"/>
    <row r="57" s="297" customFormat="1"/>
    <row r="58" s="297" customFormat="1"/>
    <row r="59" s="297" customFormat="1"/>
    <row r="60" s="297" customFormat="1"/>
    <row r="61" s="297" customFormat="1"/>
    <row r="62" s="297" customFormat="1"/>
    <row r="63" s="297" customFormat="1"/>
    <row r="64" s="297" customFormat="1"/>
    <row r="65" s="297" customFormat="1"/>
    <row r="66" s="297" customFormat="1"/>
    <row r="67" s="297" customFormat="1"/>
    <row r="68" s="297" customFormat="1"/>
    <row r="69" s="297" customFormat="1"/>
    <row r="70" s="297" customFormat="1"/>
    <row r="71" s="297" customFormat="1"/>
    <row r="72" s="297" customFormat="1"/>
    <row r="73" s="297" customFormat="1"/>
    <row r="74" s="297" customFormat="1"/>
    <row r="75" s="297" customFormat="1"/>
    <row r="76" s="297" customFormat="1"/>
    <row r="77" s="297" customFormat="1"/>
    <row r="78" s="297" customFormat="1"/>
    <row r="79" s="297" customFormat="1"/>
    <row r="80" s="297" customFormat="1"/>
    <row r="81" s="297" customFormat="1"/>
    <row r="82" s="297" customFormat="1"/>
    <row r="83" s="297" customFormat="1"/>
    <row r="84" s="297" customFormat="1"/>
    <row r="85" s="297" customFormat="1"/>
    <row r="86" s="297" customFormat="1"/>
    <row r="87" s="297" customFormat="1"/>
    <row r="88" s="297" customFormat="1"/>
    <row r="89" s="297" customFormat="1"/>
    <row r="90" s="297" customFormat="1"/>
    <row r="91" s="297" customFormat="1"/>
    <row r="92" s="297" customFormat="1"/>
    <row r="93" s="297" customFormat="1"/>
    <row r="94" s="297" customFormat="1"/>
    <row r="95" s="297" customFormat="1"/>
    <row r="96" s="297" customFormat="1"/>
    <row r="97" s="297" customFormat="1"/>
    <row r="98" s="297" customFormat="1"/>
    <row r="99" s="297" customFormat="1"/>
    <row r="100" s="297" customFormat="1"/>
    <row r="101" s="297" customFormat="1"/>
    <row r="102" s="297" customFormat="1"/>
    <row r="103" s="297" customFormat="1"/>
    <row r="104" s="297" customFormat="1"/>
    <row r="105" s="297" customFormat="1"/>
    <row r="106" s="297" customFormat="1"/>
    <row r="107" s="297" customFormat="1"/>
    <row r="108" s="297" customFormat="1"/>
    <row r="109" s="297" customFormat="1"/>
    <row r="110" s="297" customFormat="1"/>
    <row r="111" s="297" customFormat="1"/>
    <row r="112" s="297" customFormat="1"/>
    <row r="113" s="297" customFormat="1"/>
    <row r="114" s="297" customFormat="1"/>
    <row r="115" s="297" customFormat="1"/>
    <row r="116" s="297" customFormat="1"/>
    <row r="117" s="297" customFormat="1"/>
    <row r="118" s="297" customFormat="1"/>
    <row r="119" s="297" customFormat="1"/>
    <row r="120" s="297" customFormat="1"/>
    <row r="121" s="297" customFormat="1"/>
    <row r="122" s="297" customFormat="1"/>
    <row r="123" s="297" customFormat="1"/>
    <row r="124" s="297" customFormat="1"/>
    <row r="125" s="297" customFormat="1"/>
    <row r="126" s="297" customFormat="1"/>
    <row r="127" s="297" customFormat="1"/>
    <row r="128" s="297" customFormat="1"/>
    <row r="129" s="297" customFormat="1"/>
    <row r="130" s="297" customFormat="1"/>
    <row r="131" s="297" customFormat="1"/>
    <row r="132" s="297" customFormat="1"/>
    <row r="133" s="297" customFormat="1"/>
    <row r="134" s="297" customFormat="1"/>
    <row r="135" s="297" customFormat="1"/>
    <row r="136" s="297" customFormat="1"/>
    <row r="137" s="297" customFormat="1"/>
    <row r="138" s="297" customFormat="1"/>
    <row r="139" s="297" customFormat="1"/>
    <row r="140" s="297" customFormat="1"/>
    <row r="141" s="297" customFormat="1"/>
    <row r="142" s="297" customFormat="1"/>
    <row r="143" s="297" customFormat="1"/>
    <row r="144" s="297" customFormat="1"/>
    <row r="145" s="297" customFormat="1"/>
    <row r="146" s="297" customFormat="1"/>
    <row r="147" s="297" customFormat="1"/>
    <row r="148" s="297" customFormat="1"/>
    <row r="149" s="297" customFormat="1"/>
    <row r="150" s="297" customFormat="1"/>
    <row r="151" s="297" customFormat="1"/>
    <row r="152" s="297" customFormat="1"/>
    <row r="153" s="297" customFormat="1"/>
    <row r="154" s="297" customFormat="1"/>
    <row r="155" s="297" customFormat="1"/>
    <row r="156" s="297" customFormat="1"/>
    <row r="157" s="297" customFormat="1"/>
    <row r="158" s="297" customFormat="1"/>
    <row r="159" s="297" customFormat="1"/>
    <row r="160" s="297" customFormat="1"/>
    <row r="161" s="297" customFormat="1"/>
    <row r="162" s="297" customFormat="1"/>
    <row r="163" s="297" customFormat="1"/>
    <row r="164" s="297" customFormat="1"/>
    <row r="165" s="297" customFormat="1"/>
    <row r="166" s="297" customFormat="1"/>
    <row r="167" s="297" customFormat="1"/>
    <row r="168" s="297" customFormat="1"/>
    <row r="169" s="297" customFormat="1"/>
    <row r="170" s="297" customFormat="1"/>
    <row r="171" s="297" customFormat="1"/>
    <row r="172" s="297" customFormat="1"/>
    <row r="173" s="297" customFormat="1"/>
    <row r="174" s="297" customFormat="1"/>
    <row r="175" s="297" customFormat="1"/>
    <row r="176" s="297" customFormat="1"/>
    <row r="177" s="297" customFormat="1"/>
    <row r="178" s="297" customFormat="1"/>
    <row r="179" s="297" customFormat="1"/>
    <row r="180" s="297" customFormat="1"/>
    <row r="181" s="297" customFormat="1"/>
    <row r="182" s="297" customFormat="1"/>
    <row r="183" s="297" customFormat="1"/>
    <row r="184" s="297" customFormat="1"/>
    <row r="185" s="297" customFormat="1"/>
    <row r="186" s="297" customFormat="1"/>
    <row r="187" s="297" customFormat="1"/>
    <row r="188" s="297" customFormat="1"/>
    <row r="189" s="297" customFormat="1"/>
    <row r="190" s="297" customFormat="1"/>
    <row r="191" s="297" customFormat="1"/>
    <row r="192" s="297" customFormat="1"/>
    <row r="193" s="297" customFormat="1"/>
    <row r="194" s="297" customFormat="1"/>
    <row r="195" s="297" customFormat="1"/>
    <row r="196" s="297" customFormat="1"/>
    <row r="197" s="297" customFormat="1"/>
    <row r="198" s="297" customFormat="1"/>
    <row r="199" s="297" customFormat="1"/>
    <row r="200" s="297" customFormat="1"/>
    <row r="201" s="297" customFormat="1"/>
    <row r="202" s="297" customFormat="1"/>
    <row r="203" s="297" customFormat="1"/>
    <row r="204" s="297" customFormat="1"/>
    <row r="205" s="297" customFormat="1"/>
    <row r="206" s="297" customFormat="1"/>
    <row r="207" s="297" customFormat="1"/>
    <row r="208" s="297" customFormat="1"/>
    <row r="209" s="297" customFormat="1"/>
    <row r="210" s="297" customFormat="1"/>
    <row r="211" s="297" customFormat="1"/>
    <row r="212" s="297" customFormat="1"/>
    <row r="213" s="297" customFormat="1"/>
    <row r="214" s="297" customFormat="1"/>
    <row r="215" s="297" customFormat="1"/>
    <row r="216" s="297" customFormat="1"/>
    <row r="217" s="297" customFormat="1"/>
    <row r="218" s="297" customFormat="1"/>
    <row r="219" s="297" customFormat="1"/>
    <row r="220" s="297" customFormat="1"/>
    <row r="221" s="297" customFormat="1"/>
    <row r="222" s="297" customFormat="1"/>
    <row r="223" s="297" customFormat="1"/>
    <row r="224" s="297" customFormat="1"/>
    <row r="225" s="297" customFormat="1"/>
    <row r="226" s="297" customFormat="1"/>
    <row r="227" s="297" customFormat="1"/>
    <row r="228" s="297" customFormat="1"/>
    <row r="229" s="297" customFormat="1"/>
    <row r="230" s="297" customFormat="1"/>
    <row r="231" s="297" customFormat="1"/>
    <row r="232" s="297" customFormat="1"/>
    <row r="233" s="297" customFormat="1"/>
    <row r="234" s="297" customFormat="1"/>
    <row r="235" s="297" customFormat="1"/>
    <row r="236" s="297" customFormat="1"/>
    <row r="237" s="297" customFormat="1"/>
    <row r="238" s="297" customFormat="1"/>
    <row r="239" s="297" customFormat="1"/>
    <row r="240" s="297" customFormat="1"/>
    <row r="241" s="297" customFormat="1"/>
    <row r="242" s="297" customFormat="1"/>
    <row r="243" s="297" customFormat="1"/>
    <row r="244" s="297" customFormat="1"/>
    <row r="245" s="297" customFormat="1"/>
    <row r="246" s="297" customFormat="1"/>
    <row r="247" s="297" customFormat="1"/>
    <row r="248" s="297" customFormat="1"/>
    <row r="249" s="297" customFormat="1"/>
    <row r="250" s="297" customFormat="1"/>
    <row r="251" s="297" customFormat="1"/>
    <row r="252" s="297" customFormat="1"/>
    <row r="253" s="297" customFormat="1"/>
    <row r="254" s="297" customFormat="1"/>
    <row r="255" s="297" customFormat="1"/>
    <row r="256" s="297" customFormat="1"/>
    <row r="257" s="297" customFormat="1"/>
    <row r="258" s="297" customFormat="1"/>
    <row r="259" s="297" customFormat="1"/>
    <row r="260" s="297" customFormat="1"/>
    <row r="261" s="297" customFormat="1"/>
    <row r="262" s="297" customFormat="1"/>
    <row r="263" s="297" customFormat="1"/>
    <row r="264" s="297" customFormat="1"/>
    <row r="265" s="297" customFormat="1"/>
    <row r="266" s="297" customFormat="1"/>
    <row r="267" s="297" customFormat="1"/>
    <row r="268" s="297" customFormat="1"/>
    <row r="269" s="297" customFormat="1"/>
    <row r="270" s="297" customFormat="1"/>
    <row r="271" s="297" customFormat="1"/>
    <row r="272" s="297" customFormat="1"/>
    <row r="273" s="297" customFormat="1"/>
    <row r="274" s="297" customFormat="1"/>
    <row r="275" s="297" customFormat="1"/>
    <row r="276" s="297" customFormat="1"/>
    <row r="277" s="297" customFormat="1"/>
    <row r="278" s="297" customFormat="1"/>
    <row r="279" s="297" customFormat="1"/>
    <row r="280" s="297" customFormat="1"/>
    <row r="281" s="297" customFormat="1"/>
    <row r="282" s="297" customFormat="1"/>
    <row r="283" s="297" customFormat="1"/>
    <row r="284" s="297" customFormat="1"/>
    <row r="285" s="297" customFormat="1"/>
    <row r="286" s="297" customFormat="1"/>
    <row r="287" s="297" customFormat="1"/>
    <row r="288" s="297" customFormat="1"/>
    <row r="289" s="297" customFormat="1"/>
    <row r="290" s="297" customFormat="1"/>
    <row r="291" s="297" customFormat="1"/>
    <row r="292" s="297" customFormat="1"/>
    <row r="293" s="297" customFormat="1"/>
    <row r="294" s="297" customFormat="1"/>
    <row r="295" s="297" customFormat="1"/>
    <row r="296" s="297" customFormat="1"/>
    <row r="297" s="297" customFormat="1"/>
    <row r="298" s="297" customFormat="1"/>
    <row r="299" s="297" customFormat="1"/>
    <row r="300" s="297" customFormat="1"/>
    <row r="301" s="297" customFormat="1"/>
    <row r="302" s="297" customFormat="1"/>
    <row r="303" s="297" customFormat="1"/>
    <row r="304" s="297" customFormat="1"/>
    <row r="305" s="297" customFormat="1"/>
    <row r="306" s="297" customFormat="1"/>
    <row r="307" s="297" customFormat="1"/>
    <row r="308" s="297" customFormat="1"/>
    <row r="309" s="297" customFormat="1"/>
    <row r="310" s="297" customFormat="1"/>
    <row r="311" s="297" customFormat="1"/>
    <row r="312" s="297" customFormat="1"/>
    <row r="313" s="297" customFormat="1"/>
    <row r="314" s="297" customFormat="1"/>
    <row r="315" s="297" customFormat="1"/>
    <row r="316" s="297" customFormat="1"/>
    <row r="317" s="297" customFormat="1"/>
    <row r="318" s="297" customFormat="1"/>
    <row r="319" s="297" customFormat="1"/>
    <row r="320" s="297" customFormat="1"/>
    <row r="321" s="297" customFormat="1"/>
    <row r="322" s="297" customFormat="1"/>
    <row r="323" s="297" customFormat="1"/>
    <row r="324" s="297" customFormat="1"/>
    <row r="325" s="297" customFormat="1"/>
    <row r="326" s="297" customFormat="1"/>
    <row r="327" s="297" customFormat="1"/>
    <row r="328" s="297" customFormat="1"/>
    <row r="329" s="297" customFormat="1"/>
    <row r="330" s="297" customFormat="1"/>
    <row r="331" s="297" customFormat="1"/>
    <row r="332" s="297" customFormat="1"/>
    <row r="333" s="297" customFormat="1"/>
    <row r="334" s="297" customFormat="1"/>
    <row r="335" s="297" customFormat="1"/>
    <row r="336" s="297" customFormat="1"/>
    <row r="337" s="297" customFormat="1"/>
    <row r="338" s="297" customFormat="1"/>
    <row r="339" s="297" customFormat="1"/>
    <row r="340" s="297" customFormat="1"/>
    <row r="341" s="297" customFormat="1"/>
    <row r="342" s="297" customFormat="1"/>
    <row r="343" s="297" customFormat="1"/>
    <row r="344" s="297" customFormat="1"/>
    <row r="345" s="297" customFormat="1"/>
    <row r="346" s="297" customFormat="1"/>
    <row r="347" s="297" customFormat="1"/>
    <row r="348" s="297" customFormat="1"/>
    <row r="349" s="297" customFormat="1"/>
    <row r="350" s="297" customFormat="1"/>
    <row r="351" s="297" customFormat="1"/>
    <row r="352" s="297" customFormat="1"/>
    <row r="353" s="297" customFormat="1"/>
    <row r="354" s="297" customFormat="1"/>
    <row r="355" s="297" customFormat="1"/>
    <row r="356" s="297" customFormat="1"/>
    <row r="357" s="297" customFormat="1"/>
    <row r="358" s="297" customFormat="1"/>
    <row r="359" s="297" customFormat="1"/>
    <row r="360" s="297" customFormat="1"/>
    <row r="361" s="297" customFormat="1"/>
    <row r="362" s="297" customFormat="1"/>
    <row r="363" s="297" customFormat="1"/>
    <row r="364" s="297" customFormat="1"/>
    <row r="365" s="297" customFormat="1"/>
    <row r="366" s="297" customFormat="1"/>
    <row r="367" s="297" customFormat="1"/>
    <row r="368" s="297" customFormat="1"/>
    <row r="369" s="297" customFormat="1"/>
    <row r="370" s="297" customFormat="1"/>
    <row r="371" s="297" customFormat="1"/>
    <row r="372" s="297" customFormat="1"/>
    <row r="373" s="297" customFormat="1"/>
    <row r="374" s="297" customFormat="1"/>
    <row r="375" s="297" customFormat="1"/>
    <row r="376" s="297" customFormat="1"/>
    <row r="377" s="297" customFormat="1"/>
    <row r="378" s="297" customFormat="1"/>
    <row r="379" s="297" customFormat="1"/>
    <row r="380" s="297" customFormat="1"/>
    <row r="381" s="297" customFormat="1"/>
    <row r="382" s="297" customFormat="1"/>
    <row r="383" s="297" customFormat="1"/>
    <row r="384" s="297" customFormat="1"/>
    <row r="385" s="297" customFormat="1"/>
    <row r="386" s="297" customFormat="1"/>
    <row r="387" s="297" customFormat="1"/>
    <row r="388" s="297" customFormat="1"/>
    <row r="389" s="297" customFormat="1"/>
    <row r="390" s="297" customFormat="1"/>
    <row r="391" s="297" customFormat="1"/>
    <row r="392" s="297" customFormat="1"/>
    <row r="393" s="297" customFormat="1"/>
    <row r="394" s="297" customFormat="1"/>
    <row r="395" s="297" customFormat="1"/>
    <row r="396" s="297" customFormat="1"/>
    <row r="397" s="297" customFormat="1"/>
    <row r="398" s="297" customFormat="1"/>
    <row r="399" s="297" customFormat="1"/>
    <row r="400" s="297" customFormat="1"/>
    <row r="401" s="297" customFormat="1"/>
    <row r="402" s="297" customFormat="1"/>
    <row r="403" s="297" customFormat="1"/>
    <row r="404" s="297" customFormat="1"/>
    <row r="405" s="297" customFormat="1"/>
    <row r="406" s="297" customFormat="1"/>
    <row r="407" s="297" customFormat="1"/>
    <row r="408" s="297" customFormat="1"/>
    <row r="409" s="297" customFormat="1"/>
    <row r="410" s="297" customFormat="1"/>
    <row r="411" s="297" customFormat="1"/>
    <row r="412" s="297" customFormat="1"/>
    <row r="413" s="297" customFormat="1"/>
    <row r="414" s="297" customFormat="1"/>
    <row r="415" s="297" customFormat="1"/>
    <row r="416" s="297" customFormat="1"/>
    <row r="417" s="297" customFormat="1"/>
    <row r="418" s="297" customFormat="1"/>
    <row r="419" s="297" customFormat="1"/>
    <row r="420" s="297" customFormat="1"/>
    <row r="421" s="297" customFormat="1"/>
    <row r="422" s="297" customFormat="1"/>
    <row r="423" s="297" customFormat="1"/>
    <row r="424" s="297" customFormat="1"/>
    <row r="425" s="297" customFormat="1"/>
    <row r="426" s="297" customFormat="1"/>
    <row r="427" s="297" customFormat="1"/>
    <row r="428" s="297" customFormat="1"/>
    <row r="429" s="297" customFormat="1"/>
    <row r="430" s="297" customFormat="1"/>
    <row r="431" s="297" customFormat="1"/>
    <row r="432" s="297" customFormat="1"/>
    <row r="433" s="297" customFormat="1"/>
    <row r="434" s="297" customFormat="1"/>
    <row r="435" s="297" customFormat="1"/>
    <row r="436" s="297" customFormat="1"/>
    <row r="437" s="297" customFormat="1"/>
    <row r="438" s="297" customFormat="1"/>
    <row r="439" s="297" customFormat="1"/>
    <row r="440" s="297" customFormat="1"/>
    <row r="441" s="297" customFormat="1"/>
    <row r="442" s="297" customFormat="1"/>
    <row r="443" s="297" customFormat="1"/>
    <row r="444" s="297" customFormat="1"/>
    <row r="445" s="297" customFormat="1"/>
    <row r="446" s="297" customFormat="1"/>
    <row r="447" s="297" customFormat="1"/>
    <row r="448" s="297" customFormat="1"/>
    <row r="449" s="297" customFormat="1"/>
    <row r="450" s="297" customFormat="1"/>
    <row r="451" s="297" customFormat="1"/>
    <row r="452" s="297" customFormat="1"/>
    <row r="453" s="297" customFormat="1"/>
    <row r="454" s="297" customFormat="1"/>
    <row r="455" s="297" customFormat="1"/>
    <row r="456" s="297" customFormat="1"/>
    <row r="457" s="297" customFormat="1"/>
    <row r="458" s="297" customFormat="1"/>
    <row r="459" s="297" customFormat="1"/>
    <row r="460" s="297" customFormat="1"/>
    <row r="461" s="297" customFormat="1"/>
    <row r="462" s="297" customFormat="1"/>
    <row r="463" s="297" customFormat="1"/>
    <row r="464" s="297" customFormat="1"/>
    <row r="465" s="297" customFormat="1"/>
    <row r="466" s="297" customFormat="1"/>
    <row r="467" s="297" customFormat="1"/>
    <row r="468" s="297" customFormat="1"/>
    <row r="469" s="297" customFormat="1"/>
    <row r="470" s="297" customFormat="1"/>
    <row r="471" s="297" customFormat="1"/>
    <row r="472" s="297" customFormat="1"/>
    <row r="473" s="297" customFormat="1"/>
    <row r="474" s="297" customFormat="1"/>
    <row r="475" s="297" customFormat="1"/>
    <row r="476" s="297" customFormat="1"/>
    <row r="477" s="297" customFormat="1"/>
    <row r="478" s="297" customFormat="1"/>
    <row r="479" s="297" customFormat="1"/>
    <row r="480" s="297" customFormat="1"/>
    <row r="481" s="297" customFormat="1"/>
    <row r="482" s="297" customFormat="1"/>
    <row r="483" s="297" customFormat="1"/>
    <row r="484" s="297" customFormat="1"/>
    <row r="485" s="297" customFormat="1"/>
    <row r="486" s="297" customFormat="1"/>
    <row r="487" s="297" customFormat="1"/>
    <row r="488" s="297" customFormat="1"/>
    <row r="489" s="297" customFormat="1"/>
    <row r="490" s="297" customFormat="1"/>
    <row r="491" s="297" customFormat="1"/>
    <row r="492" s="297" customFormat="1"/>
    <row r="493" s="297" customFormat="1"/>
    <row r="494" s="297" customFormat="1"/>
    <row r="495" s="297" customFormat="1"/>
    <row r="496" s="297" customFormat="1"/>
    <row r="497" s="297" customFormat="1"/>
    <row r="498" s="297" customFormat="1"/>
    <row r="499" s="297" customFormat="1"/>
    <row r="500" s="297" customFormat="1"/>
    <row r="501" s="297" customFormat="1"/>
    <row r="502" s="297" customFormat="1"/>
    <row r="503" s="297" customFormat="1"/>
    <row r="504" s="297" customFormat="1"/>
    <row r="505" s="297" customFormat="1"/>
    <row r="506" s="297" customFormat="1"/>
    <row r="507" s="297" customFormat="1"/>
    <row r="508" s="297" customFormat="1"/>
    <row r="509" s="297" customFormat="1"/>
    <row r="510" s="297" customFormat="1"/>
    <row r="511" s="297" customFormat="1"/>
    <row r="512" s="297" customFormat="1"/>
    <row r="513" s="297" customFormat="1"/>
    <row r="514" s="297" customFormat="1"/>
    <row r="515" s="297" customFormat="1"/>
    <row r="516" s="297" customFormat="1"/>
    <row r="517" s="297" customFormat="1"/>
    <row r="518" s="297" customFormat="1"/>
    <row r="519" s="297" customFormat="1"/>
    <row r="520" s="297" customFormat="1"/>
    <row r="521" s="297" customFormat="1"/>
    <row r="522" s="297" customFormat="1"/>
    <row r="523" s="297" customFormat="1"/>
    <row r="524" s="297" customFormat="1"/>
    <row r="525" s="297" customFormat="1"/>
    <row r="526" s="297" customFormat="1"/>
    <row r="527" s="297" customFormat="1"/>
    <row r="528" s="297" customFormat="1"/>
    <row r="529" s="297" customFormat="1"/>
    <row r="530" s="297" customFormat="1"/>
    <row r="531" s="297" customFormat="1"/>
    <row r="532" s="297" customFormat="1"/>
    <row r="533" s="297" customFormat="1"/>
    <row r="534" s="297" customFormat="1"/>
    <row r="535" s="297" customFormat="1"/>
    <row r="536" s="297" customFormat="1"/>
    <row r="537" s="297" customFormat="1"/>
    <row r="538" s="297" customFormat="1"/>
    <row r="539" s="297" customFormat="1"/>
    <row r="540" s="297" customFormat="1"/>
    <row r="541" s="297" customFormat="1"/>
    <row r="542" s="297" customFormat="1"/>
    <row r="543" s="297" customFormat="1"/>
    <row r="544" s="297" customFormat="1"/>
    <row r="545" s="297" customFormat="1"/>
    <row r="546" s="297" customFormat="1"/>
    <row r="547" s="297" customFormat="1"/>
    <row r="548" s="297" customFormat="1"/>
    <row r="549" s="297" customFormat="1"/>
    <row r="550" s="297" customFormat="1"/>
    <row r="551" s="297" customFormat="1"/>
    <row r="552" s="297" customFormat="1"/>
    <row r="553" s="297" customFormat="1"/>
    <row r="554" s="297" customFormat="1"/>
    <row r="555" s="297" customFormat="1"/>
    <row r="556" s="297" customFormat="1"/>
    <row r="557" s="297" customFormat="1"/>
    <row r="558" s="297" customFormat="1"/>
    <row r="559" s="297" customFormat="1"/>
    <row r="560" s="297" customFormat="1"/>
    <row r="561" s="297" customFormat="1"/>
    <row r="562" s="297" customFormat="1"/>
    <row r="563" s="297" customFormat="1"/>
    <row r="564" s="297" customFormat="1"/>
    <row r="565" s="297" customFormat="1"/>
    <row r="566" s="297" customFormat="1"/>
    <row r="567" s="297" customFormat="1"/>
    <row r="568" s="297" customFormat="1"/>
    <row r="569" s="297" customFormat="1"/>
    <row r="570" s="297" customFormat="1"/>
    <row r="571" s="297" customFormat="1"/>
    <row r="572" s="297" customFormat="1"/>
    <row r="573" s="297" customFormat="1"/>
    <row r="574" s="297" customFormat="1"/>
    <row r="575" s="297" customFormat="1"/>
    <row r="576" s="297" customFormat="1"/>
    <row r="577" s="297" customFormat="1"/>
    <row r="578" s="297" customFormat="1"/>
    <row r="579" s="297" customFormat="1"/>
    <row r="580" s="297" customFormat="1"/>
    <row r="581" s="297" customFormat="1"/>
    <row r="582" s="297" customFormat="1"/>
    <row r="583" s="297" customFormat="1"/>
    <row r="584" s="297" customFormat="1"/>
    <row r="585" s="297" customFormat="1"/>
    <row r="586" s="297" customFormat="1"/>
    <row r="587" s="297" customFormat="1"/>
    <row r="588" s="297" customFormat="1"/>
    <row r="589" s="297" customFormat="1"/>
    <row r="590" s="297" customFormat="1"/>
    <row r="591" s="297" customFormat="1"/>
    <row r="592" s="297" customFormat="1"/>
    <row r="593" s="297" customFormat="1"/>
    <row r="594" s="297" customFormat="1"/>
    <row r="595" s="297" customFormat="1"/>
    <row r="596" s="297" customFormat="1"/>
    <row r="597" s="297" customFormat="1"/>
    <row r="598" s="297" customFormat="1"/>
    <row r="599" s="297" customFormat="1"/>
    <row r="600" s="297" customFormat="1"/>
    <row r="601" s="297" customFormat="1"/>
    <row r="602" s="297" customFormat="1"/>
    <row r="603" s="297" customFormat="1"/>
    <row r="604" s="297" customFormat="1"/>
    <row r="605" s="297" customFormat="1"/>
    <row r="606" s="297" customFormat="1"/>
    <row r="607" s="297" customFormat="1"/>
    <row r="608" s="297" customFormat="1"/>
    <row r="609" s="297" customFormat="1"/>
    <row r="610" s="297" customFormat="1"/>
    <row r="611" s="297" customFormat="1"/>
    <row r="612" s="297" customFormat="1"/>
    <row r="613" s="297" customFormat="1"/>
    <row r="614" s="297" customFormat="1"/>
    <row r="615" s="297" customFormat="1"/>
    <row r="616" s="297" customFormat="1"/>
    <row r="617" s="297" customFormat="1"/>
    <row r="618" s="297" customFormat="1"/>
    <row r="619" s="297" customFormat="1"/>
    <row r="620" s="297" customFormat="1"/>
    <row r="621" s="297" customFormat="1"/>
    <row r="622" s="297" customFormat="1"/>
    <row r="623" s="297" customFormat="1"/>
    <row r="624" s="297" customFormat="1"/>
    <row r="625" s="297" customFormat="1"/>
    <row r="626" s="297" customFormat="1"/>
    <row r="627" s="297" customFormat="1"/>
    <row r="628" s="297" customFormat="1"/>
    <row r="629" s="297" customFormat="1"/>
    <row r="630" s="297" customFormat="1"/>
    <row r="631" s="297" customFormat="1"/>
    <row r="632" s="297" customFormat="1"/>
    <row r="633" s="297" customFormat="1"/>
    <row r="634" s="297" customFormat="1"/>
    <row r="635" s="297" customFormat="1"/>
    <row r="636" s="297" customFormat="1"/>
    <row r="637" s="297" customFormat="1"/>
    <row r="638" s="297" customFormat="1"/>
    <row r="639" s="297" customFormat="1"/>
    <row r="640" s="297" customFormat="1"/>
    <row r="641" s="297" customFormat="1"/>
    <row r="642" s="297" customFormat="1"/>
    <row r="643" s="297" customFormat="1"/>
    <row r="644" s="297" customFormat="1"/>
    <row r="645" s="297" customFormat="1"/>
    <row r="646" s="297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GC398"/>
  <sheetViews>
    <sheetView zoomScale="90" zoomScaleNormal="90" workbookViewId="0">
      <pane xSplit="3" ySplit="2" topLeftCell="H3" activePane="bottomRight" state="frozen"/>
      <selection pane="topRight" activeCell="D1" sqref="D1"/>
      <selection pane="bottomLeft" activeCell="A3" sqref="A3"/>
      <selection pane="bottomRight" activeCell="L16" sqref="L16"/>
    </sheetView>
  </sheetViews>
  <sheetFormatPr defaultRowHeight="12.5"/>
  <cols>
    <col min="2" max="2" width="16.54296875" customWidth="1"/>
    <col min="3" max="3" width="31.54296875" customWidth="1"/>
    <col min="4" max="7" width="0" hidden="1" customWidth="1"/>
    <col min="16" max="16" width="4.54296875" style="297" customWidth="1"/>
    <col min="17" max="22" width="8.54296875" style="392"/>
    <col min="23" max="48" width="8.7265625" style="392"/>
    <col min="49" max="185" width="8.7265625" style="297"/>
  </cols>
  <sheetData>
    <row r="1" spans="1:48" ht="13.15" customHeight="1">
      <c r="A1" s="413" t="s">
        <v>5</v>
      </c>
      <c r="B1" s="413"/>
      <c r="C1" s="414"/>
      <c r="D1" s="417">
        <v>2020</v>
      </c>
      <c r="E1" s="418"/>
      <c r="F1" s="418"/>
      <c r="G1" s="419"/>
      <c r="H1" s="417">
        <v>2021</v>
      </c>
      <c r="I1" s="418"/>
      <c r="J1" s="418"/>
      <c r="K1" s="419"/>
      <c r="L1" s="417">
        <v>2022</v>
      </c>
      <c r="M1" s="418"/>
      <c r="N1" s="418"/>
      <c r="O1" s="419"/>
    </row>
    <row r="2" spans="1:48" ht="13">
      <c r="A2" s="415"/>
      <c r="B2" s="415"/>
      <c r="C2" s="416"/>
      <c r="D2" s="265" t="s">
        <v>81</v>
      </c>
      <c r="E2" s="265" t="s">
        <v>82</v>
      </c>
      <c r="F2" s="265" t="s">
        <v>83</v>
      </c>
      <c r="G2" s="265" t="s">
        <v>84</v>
      </c>
      <c r="H2" s="265" t="s">
        <v>81</v>
      </c>
      <c r="I2" s="265" t="s">
        <v>82</v>
      </c>
      <c r="J2" s="265" t="s">
        <v>83</v>
      </c>
      <c r="K2" s="265" t="s">
        <v>84</v>
      </c>
      <c r="L2" s="265" t="s">
        <v>81</v>
      </c>
      <c r="M2" s="265" t="s">
        <v>82</v>
      </c>
      <c r="N2" s="265" t="s">
        <v>83</v>
      </c>
      <c r="O2" s="265" t="s">
        <v>84</v>
      </c>
    </row>
    <row r="3" spans="1:48" ht="13">
      <c r="A3" s="267"/>
      <c r="B3" s="267"/>
      <c r="C3" s="284"/>
      <c r="D3" s="272"/>
      <c r="E3" s="272"/>
      <c r="F3" s="272"/>
      <c r="G3" s="320"/>
      <c r="H3" s="272"/>
      <c r="I3" s="272"/>
      <c r="J3" s="272"/>
      <c r="K3" s="320"/>
      <c r="L3" s="272"/>
      <c r="M3" s="272"/>
      <c r="N3" s="272"/>
      <c r="O3" s="320"/>
    </row>
    <row r="4" spans="1:48" ht="13">
      <c r="A4" s="267" t="s">
        <v>157</v>
      </c>
      <c r="B4" s="272"/>
      <c r="C4" s="272"/>
      <c r="D4" s="272"/>
      <c r="E4" s="272"/>
      <c r="F4" s="272"/>
      <c r="G4" s="321"/>
      <c r="H4" s="272"/>
      <c r="I4" s="272"/>
      <c r="J4" s="272"/>
      <c r="K4" s="321"/>
      <c r="L4" s="272"/>
      <c r="M4" s="272"/>
      <c r="N4" s="272"/>
      <c r="O4" s="321"/>
    </row>
    <row r="5" spans="1:48" ht="7.15" customHeight="1">
      <c r="A5" s="270"/>
      <c r="B5" s="285"/>
      <c r="C5" s="272"/>
      <c r="D5" s="272"/>
      <c r="E5" s="272"/>
      <c r="F5" s="272"/>
      <c r="G5" s="286"/>
      <c r="H5" s="272"/>
      <c r="I5" s="272"/>
      <c r="J5" s="272"/>
      <c r="K5" s="286"/>
      <c r="L5" s="272"/>
      <c r="M5" s="272"/>
      <c r="N5" s="272"/>
      <c r="O5" s="286"/>
    </row>
    <row r="6" spans="1:48" ht="13">
      <c r="A6" s="270"/>
      <c r="B6" s="273" t="s">
        <v>44</v>
      </c>
      <c r="C6" s="272"/>
      <c r="D6" s="286">
        <v>12714</v>
      </c>
      <c r="E6" s="286">
        <v>54990</v>
      </c>
      <c r="F6" s="286">
        <v>59111</v>
      </c>
      <c r="G6" s="322">
        <v>59140</v>
      </c>
      <c r="H6" s="286">
        <v>25713</v>
      </c>
      <c r="I6" s="286">
        <v>54185</v>
      </c>
      <c r="J6" s="286">
        <v>53737</v>
      </c>
      <c r="K6" s="322">
        <v>61135</v>
      </c>
      <c r="L6" s="286">
        <v>36283</v>
      </c>
      <c r="M6" s="286">
        <v>56981</v>
      </c>
      <c r="N6" s="286">
        <v>59997</v>
      </c>
      <c r="O6" s="322"/>
    </row>
    <row r="7" spans="1:48" ht="13">
      <c r="A7" s="287"/>
      <c r="B7" s="273" t="s">
        <v>158</v>
      </c>
      <c r="C7" s="288"/>
      <c r="D7" s="286">
        <v>-26695</v>
      </c>
      <c r="E7" s="286">
        <v>-82331</v>
      </c>
      <c r="F7" s="286">
        <v>-22291</v>
      </c>
      <c r="G7" s="322">
        <v>-16785</v>
      </c>
      <c r="H7" s="286">
        <v>-29854</v>
      </c>
      <c r="I7" s="286">
        <v>-20828</v>
      </c>
      <c r="J7" s="286">
        <v>-14978</v>
      </c>
      <c r="K7" s="322">
        <v>-35742</v>
      </c>
      <c r="L7" s="286">
        <v>-32310</v>
      </c>
      <c r="M7" s="286">
        <v>-17102</v>
      </c>
      <c r="N7" s="286">
        <v>-19042</v>
      </c>
      <c r="O7" s="322"/>
    </row>
    <row r="8" spans="1:48" ht="13">
      <c r="A8" s="287"/>
      <c r="B8" s="288" t="s">
        <v>175</v>
      </c>
      <c r="C8" s="288"/>
      <c r="D8" s="286">
        <v>-5344</v>
      </c>
      <c r="E8" s="286">
        <v>-6231</v>
      </c>
      <c r="F8" s="286">
        <v>-5491</v>
      </c>
      <c r="G8" s="322">
        <v>-8048</v>
      </c>
      <c r="H8" s="332">
        <v>-7950</v>
      </c>
      <c r="I8" s="286">
        <v>-7604</v>
      </c>
      <c r="J8" s="286">
        <v>-6255</v>
      </c>
      <c r="K8" s="322">
        <v>-7163</v>
      </c>
      <c r="L8" s="286">
        <v>-7489</v>
      </c>
      <c r="M8" s="286">
        <v>-49484</v>
      </c>
      <c r="N8" s="286">
        <v>-12916</v>
      </c>
      <c r="O8" s="322"/>
    </row>
    <row r="9" spans="1:48" ht="13">
      <c r="A9" s="278"/>
      <c r="B9" s="273" t="s">
        <v>176</v>
      </c>
      <c r="C9" s="272"/>
      <c r="D9" s="286">
        <v>-984</v>
      </c>
      <c r="E9" s="286">
        <v>-1091</v>
      </c>
      <c r="F9" s="286">
        <v>1876</v>
      </c>
      <c r="G9" s="322">
        <v>-2334</v>
      </c>
      <c r="H9" s="286">
        <v>4979</v>
      </c>
      <c r="I9" s="286">
        <v>-1648</v>
      </c>
      <c r="J9" s="286">
        <v>8427</v>
      </c>
      <c r="K9" s="322">
        <v>-2530</v>
      </c>
      <c r="L9" s="286">
        <v>-2983</v>
      </c>
      <c r="M9" s="286">
        <v>1713</v>
      </c>
      <c r="N9" s="286">
        <v>10621</v>
      </c>
      <c r="O9" s="322"/>
    </row>
    <row r="10" spans="1:48" ht="13.5" thickBot="1">
      <c r="A10" s="289" t="s">
        <v>159</v>
      </c>
      <c r="B10" s="289"/>
      <c r="C10" s="290"/>
      <c r="D10" s="291">
        <v>-18341</v>
      </c>
      <c r="E10" s="291">
        <v>-32481</v>
      </c>
      <c r="F10" s="291">
        <v>29453</v>
      </c>
      <c r="G10" s="291">
        <v>36641</v>
      </c>
      <c r="H10" s="291">
        <v>-17070</v>
      </c>
      <c r="I10" s="291">
        <v>27401</v>
      </c>
      <c r="J10" s="291">
        <v>24077</v>
      </c>
      <c r="K10" s="291">
        <v>20760</v>
      </c>
      <c r="L10" s="291">
        <v>-533</v>
      </c>
      <c r="M10" s="291">
        <v>-11318</v>
      </c>
      <c r="N10" s="291">
        <v>17418</v>
      </c>
      <c r="O10" s="291"/>
    </row>
    <row r="11" spans="1:48" s="297" customFormat="1" ht="13">
      <c r="A11" s="272"/>
      <c r="B11" s="272"/>
      <c r="C11" s="272"/>
      <c r="D11" s="324"/>
      <c r="E11" s="324"/>
      <c r="F11" s="324"/>
      <c r="G11" s="324"/>
      <c r="Q11" s="392"/>
      <c r="R11" s="392"/>
      <c r="S11" s="392"/>
      <c r="T11" s="392"/>
      <c r="U11" s="392"/>
      <c r="V11" s="392"/>
      <c r="W11" s="392"/>
      <c r="X11" s="392"/>
      <c r="Y11" s="392"/>
      <c r="Z11" s="392"/>
      <c r="AA11" s="392"/>
      <c r="AB11" s="392"/>
      <c r="AC11" s="392"/>
      <c r="AD11" s="392"/>
      <c r="AE11" s="392"/>
      <c r="AF11" s="392"/>
      <c r="AG11" s="392"/>
      <c r="AH11" s="392"/>
      <c r="AI11" s="392"/>
      <c r="AJ11" s="392"/>
      <c r="AK11" s="392"/>
      <c r="AL11" s="392"/>
      <c r="AM11" s="392"/>
      <c r="AN11" s="392"/>
      <c r="AO11" s="392"/>
      <c r="AP11" s="392"/>
      <c r="AQ11" s="392"/>
      <c r="AR11" s="392"/>
      <c r="AS11" s="392"/>
      <c r="AT11" s="392"/>
      <c r="AU11" s="392"/>
      <c r="AV11" s="392"/>
    </row>
    <row r="12" spans="1:48" s="297" customFormat="1" ht="12" customHeight="1">
      <c r="A12" s="319" t="s">
        <v>177</v>
      </c>
      <c r="B12" s="272"/>
      <c r="C12" s="272"/>
      <c r="D12" s="272"/>
      <c r="E12" s="272"/>
      <c r="F12" s="272"/>
      <c r="G12" s="272"/>
      <c r="Q12" s="392"/>
      <c r="R12" s="392"/>
      <c r="S12" s="392"/>
      <c r="T12" s="392"/>
      <c r="U12" s="392"/>
      <c r="V12" s="392"/>
      <c r="W12" s="392"/>
      <c r="X12" s="392"/>
      <c r="Y12" s="392"/>
      <c r="Z12" s="392"/>
      <c r="AA12" s="392"/>
      <c r="AB12" s="392"/>
      <c r="AC12" s="392"/>
      <c r="AD12" s="392"/>
      <c r="AE12" s="392"/>
      <c r="AF12" s="392"/>
      <c r="AG12" s="392"/>
      <c r="AH12" s="392"/>
      <c r="AI12" s="392"/>
      <c r="AJ12" s="392"/>
      <c r="AK12" s="392"/>
      <c r="AL12" s="392"/>
      <c r="AM12" s="392"/>
      <c r="AN12" s="392"/>
      <c r="AO12" s="392"/>
      <c r="AP12" s="392"/>
      <c r="AQ12" s="392"/>
      <c r="AR12" s="392"/>
      <c r="AS12" s="392"/>
      <c r="AT12" s="392"/>
      <c r="AU12" s="392"/>
      <c r="AV12" s="392"/>
    </row>
    <row r="13" spans="1:48" s="297" customFormat="1">
      <c r="J13" s="323"/>
      <c r="N13" s="323"/>
      <c r="Q13" s="392"/>
      <c r="R13" s="392"/>
      <c r="S13" s="392"/>
      <c r="T13" s="392"/>
      <c r="U13" s="392"/>
      <c r="V13" s="392"/>
      <c r="W13" s="392"/>
      <c r="X13" s="392"/>
      <c r="Y13" s="392"/>
      <c r="Z13" s="392"/>
      <c r="AA13" s="392"/>
      <c r="AB13" s="392"/>
      <c r="AC13" s="392"/>
      <c r="AD13" s="392"/>
      <c r="AE13" s="392"/>
      <c r="AF13" s="392"/>
      <c r="AG13" s="392"/>
      <c r="AH13" s="392"/>
      <c r="AI13" s="392"/>
      <c r="AJ13" s="392"/>
      <c r="AK13" s="392"/>
      <c r="AL13" s="392"/>
      <c r="AM13" s="392"/>
      <c r="AN13" s="392"/>
      <c r="AO13" s="392"/>
      <c r="AP13" s="392"/>
      <c r="AQ13" s="392"/>
      <c r="AR13" s="392"/>
      <c r="AS13" s="392"/>
      <c r="AT13" s="392"/>
      <c r="AU13" s="392"/>
      <c r="AV13" s="392"/>
    </row>
    <row r="14" spans="1:48" s="297" customFormat="1">
      <c r="Q14" s="392"/>
      <c r="R14" s="392"/>
      <c r="S14" s="392"/>
      <c r="T14" s="392"/>
      <c r="U14" s="392"/>
      <c r="V14" s="392"/>
      <c r="W14" s="392"/>
      <c r="X14" s="392"/>
      <c r="Y14" s="392"/>
      <c r="Z14" s="392"/>
      <c r="AA14" s="392"/>
      <c r="AB14" s="392"/>
      <c r="AC14" s="392"/>
      <c r="AD14" s="392"/>
      <c r="AE14" s="392"/>
      <c r="AF14" s="392"/>
      <c r="AG14" s="392"/>
      <c r="AH14" s="392"/>
      <c r="AI14" s="392"/>
      <c r="AJ14" s="392"/>
      <c r="AK14" s="392"/>
      <c r="AL14" s="392"/>
      <c r="AM14" s="392"/>
      <c r="AN14" s="392"/>
      <c r="AO14" s="392"/>
      <c r="AP14" s="392"/>
      <c r="AQ14" s="392"/>
      <c r="AR14" s="392"/>
      <c r="AS14" s="392"/>
      <c r="AT14" s="392"/>
      <c r="AU14" s="392"/>
      <c r="AV14" s="392"/>
    </row>
    <row r="15" spans="1:48" s="297" customFormat="1">
      <c r="D15" s="323"/>
      <c r="E15" s="323"/>
      <c r="Q15" s="392"/>
      <c r="R15" s="392"/>
      <c r="S15" s="392"/>
      <c r="T15" s="392"/>
      <c r="U15" s="392"/>
      <c r="V15" s="392"/>
      <c r="W15" s="392"/>
      <c r="X15" s="392"/>
      <c r="Y15" s="392"/>
      <c r="Z15" s="392"/>
      <c r="AA15" s="392"/>
      <c r="AB15" s="392"/>
      <c r="AC15" s="392"/>
      <c r="AD15" s="392"/>
      <c r="AE15" s="392"/>
      <c r="AF15" s="392"/>
      <c r="AG15" s="392"/>
      <c r="AH15" s="392"/>
      <c r="AI15" s="392"/>
      <c r="AJ15" s="392"/>
      <c r="AK15" s="392"/>
      <c r="AL15" s="392"/>
      <c r="AM15" s="392"/>
      <c r="AN15" s="392"/>
      <c r="AO15" s="392"/>
      <c r="AP15" s="392"/>
      <c r="AQ15" s="392"/>
      <c r="AR15" s="392"/>
      <c r="AS15" s="392"/>
      <c r="AT15" s="392"/>
      <c r="AU15" s="392"/>
      <c r="AV15" s="392"/>
    </row>
    <row r="16" spans="1:48" s="297" customFormat="1">
      <c r="D16" s="323"/>
      <c r="E16" s="323"/>
      <c r="F16" s="323"/>
      <c r="G16" s="323"/>
      <c r="H16" s="323"/>
      <c r="L16" s="323"/>
      <c r="Q16" s="392"/>
      <c r="R16" s="392"/>
      <c r="S16" s="392"/>
      <c r="T16" s="392"/>
      <c r="U16" s="392"/>
      <c r="V16" s="392"/>
      <c r="W16" s="392"/>
      <c r="X16" s="392"/>
      <c r="Y16" s="392"/>
      <c r="Z16" s="392"/>
      <c r="AA16" s="392"/>
      <c r="AB16" s="392"/>
      <c r="AC16" s="392"/>
      <c r="AD16" s="392"/>
      <c r="AE16" s="392"/>
      <c r="AF16" s="392"/>
      <c r="AG16" s="392"/>
      <c r="AH16" s="392"/>
      <c r="AI16" s="392"/>
      <c r="AJ16" s="392"/>
      <c r="AK16" s="392"/>
      <c r="AL16" s="392"/>
      <c r="AM16" s="392"/>
      <c r="AN16" s="392"/>
      <c r="AO16" s="392"/>
      <c r="AP16" s="392"/>
      <c r="AQ16" s="392"/>
      <c r="AR16" s="392"/>
      <c r="AS16" s="392"/>
      <c r="AT16" s="392"/>
      <c r="AU16" s="392"/>
      <c r="AV16" s="392"/>
    </row>
    <row r="17" spans="17:48" s="297" customFormat="1">
      <c r="Q17" s="392"/>
      <c r="R17" s="392"/>
      <c r="S17" s="392"/>
      <c r="T17" s="392"/>
      <c r="U17" s="392"/>
      <c r="V17" s="392"/>
      <c r="W17" s="392"/>
      <c r="X17" s="392"/>
      <c r="Y17" s="392"/>
      <c r="Z17" s="392"/>
      <c r="AA17" s="392"/>
      <c r="AB17" s="392"/>
      <c r="AC17" s="392"/>
      <c r="AD17" s="392"/>
      <c r="AE17" s="392"/>
      <c r="AF17" s="392"/>
      <c r="AG17" s="392"/>
      <c r="AH17" s="392"/>
      <c r="AI17" s="392"/>
      <c r="AJ17" s="392"/>
      <c r="AK17" s="392"/>
      <c r="AL17" s="392"/>
      <c r="AM17" s="392"/>
      <c r="AN17" s="392"/>
      <c r="AO17" s="392"/>
      <c r="AP17" s="392"/>
      <c r="AQ17" s="392"/>
      <c r="AR17" s="392"/>
      <c r="AS17" s="392"/>
      <c r="AT17" s="392"/>
      <c r="AU17" s="392"/>
      <c r="AV17" s="392"/>
    </row>
    <row r="18" spans="17:48" s="297" customFormat="1">
      <c r="Q18" s="392"/>
      <c r="R18" s="392"/>
      <c r="S18" s="392"/>
      <c r="T18" s="392"/>
      <c r="U18" s="392"/>
      <c r="V18" s="392"/>
      <c r="W18" s="392"/>
      <c r="X18" s="392"/>
      <c r="Y18" s="392"/>
      <c r="Z18" s="392"/>
      <c r="AA18" s="392"/>
      <c r="AB18" s="392"/>
      <c r="AC18" s="392"/>
      <c r="AD18" s="392"/>
      <c r="AE18" s="392"/>
      <c r="AF18" s="392"/>
      <c r="AG18" s="392"/>
      <c r="AH18" s="392"/>
      <c r="AI18" s="392"/>
      <c r="AJ18" s="392"/>
      <c r="AK18" s="392"/>
      <c r="AL18" s="392"/>
      <c r="AM18" s="392"/>
      <c r="AN18" s="392"/>
      <c r="AO18" s="392"/>
      <c r="AP18" s="392"/>
      <c r="AQ18" s="392"/>
      <c r="AR18" s="392"/>
      <c r="AS18" s="392"/>
      <c r="AT18" s="392"/>
      <c r="AU18" s="392"/>
      <c r="AV18" s="392"/>
    </row>
    <row r="19" spans="17:48" s="297" customFormat="1">
      <c r="Q19" s="392"/>
      <c r="R19" s="392"/>
      <c r="S19" s="392"/>
      <c r="T19" s="392"/>
      <c r="U19" s="392"/>
      <c r="V19" s="392"/>
      <c r="W19" s="392"/>
      <c r="X19" s="392"/>
      <c r="Y19" s="392"/>
      <c r="Z19" s="392"/>
      <c r="AA19" s="392"/>
      <c r="AB19" s="392"/>
      <c r="AC19" s="392"/>
      <c r="AD19" s="392"/>
      <c r="AE19" s="392"/>
      <c r="AF19" s="392"/>
      <c r="AG19" s="392"/>
      <c r="AH19" s="392"/>
      <c r="AI19" s="392"/>
      <c r="AJ19" s="392"/>
      <c r="AK19" s="392"/>
      <c r="AL19" s="392"/>
      <c r="AM19" s="392"/>
      <c r="AN19" s="392"/>
      <c r="AO19" s="392"/>
      <c r="AP19" s="392"/>
      <c r="AQ19" s="392"/>
      <c r="AR19" s="392"/>
      <c r="AS19" s="392"/>
      <c r="AT19" s="392"/>
      <c r="AU19" s="392"/>
      <c r="AV19" s="392"/>
    </row>
    <row r="20" spans="17:48" s="297" customFormat="1">
      <c r="Q20" s="392"/>
      <c r="R20" s="392"/>
      <c r="S20" s="392"/>
      <c r="T20" s="392"/>
      <c r="U20" s="392"/>
      <c r="V20" s="392"/>
      <c r="W20" s="392"/>
      <c r="X20" s="392"/>
      <c r="Y20" s="392"/>
      <c r="Z20" s="392"/>
      <c r="AA20" s="392"/>
      <c r="AB20" s="392"/>
      <c r="AC20" s="392"/>
      <c r="AD20" s="392"/>
      <c r="AE20" s="392"/>
      <c r="AF20" s="392"/>
      <c r="AG20" s="392"/>
      <c r="AH20" s="392"/>
      <c r="AI20" s="392"/>
      <c r="AJ20" s="392"/>
      <c r="AK20" s="392"/>
      <c r="AL20" s="392"/>
      <c r="AM20" s="392"/>
      <c r="AN20" s="392"/>
      <c r="AO20" s="392"/>
      <c r="AP20" s="392"/>
      <c r="AQ20" s="392"/>
      <c r="AR20" s="392"/>
      <c r="AS20" s="392"/>
      <c r="AT20" s="392"/>
      <c r="AU20" s="392"/>
      <c r="AV20" s="392"/>
    </row>
    <row r="21" spans="17:48" s="297" customFormat="1">
      <c r="Q21" s="392"/>
      <c r="R21" s="392"/>
      <c r="S21" s="392"/>
      <c r="T21" s="392"/>
      <c r="U21" s="392"/>
      <c r="V21" s="392"/>
      <c r="W21" s="392"/>
      <c r="X21" s="392"/>
      <c r="Y21" s="392"/>
      <c r="Z21" s="392"/>
      <c r="AA21" s="392"/>
      <c r="AB21" s="392"/>
      <c r="AC21" s="392"/>
      <c r="AD21" s="392"/>
      <c r="AE21" s="392"/>
      <c r="AF21" s="392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</row>
    <row r="22" spans="17:48" s="297" customFormat="1"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  <c r="AB22" s="392"/>
      <c r="AC22" s="392"/>
      <c r="AD22" s="392"/>
      <c r="AE22" s="392"/>
      <c r="AF22" s="392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2"/>
      <c r="AU22" s="392"/>
      <c r="AV22" s="392"/>
    </row>
    <row r="23" spans="17:48" s="297" customFormat="1">
      <c r="Q23" s="392"/>
      <c r="R23" s="392"/>
      <c r="S23" s="392"/>
      <c r="T23" s="392"/>
      <c r="U23" s="392"/>
      <c r="V23" s="392"/>
      <c r="W23" s="392"/>
      <c r="X23" s="392"/>
      <c r="Y23" s="392"/>
      <c r="Z23" s="392"/>
      <c r="AA23" s="392"/>
      <c r="AB23" s="392"/>
      <c r="AC23" s="392"/>
      <c r="AD23" s="392"/>
      <c r="AE23" s="392"/>
      <c r="AF23" s="392"/>
      <c r="AG23" s="392"/>
      <c r="AH23" s="392"/>
      <c r="AI23" s="392"/>
      <c r="AJ23" s="392"/>
      <c r="AK23" s="392"/>
      <c r="AL23" s="392"/>
      <c r="AM23" s="392"/>
      <c r="AN23" s="392"/>
      <c r="AO23" s="392"/>
      <c r="AP23" s="392"/>
      <c r="AQ23" s="392"/>
      <c r="AR23" s="392"/>
      <c r="AS23" s="392"/>
      <c r="AT23" s="392"/>
      <c r="AU23" s="392"/>
      <c r="AV23" s="392"/>
    </row>
    <row r="24" spans="17:48" s="297" customFormat="1">
      <c r="Q24" s="392"/>
      <c r="R24" s="392"/>
      <c r="S24" s="392"/>
      <c r="T24" s="392"/>
      <c r="U24" s="392"/>
      <c r="V24" s="392"/>
      <c r="W24" s="392"/>
      <c r="X24" s="392"/>
      <c r="Y24" s="392"/>
      <c r="Z24" s="392"/>
      <c r="AA24" s="392"/>
      <c r="AB24" s="392"/>
      <c r="AC24" s="392"/>
      <c r="AD24" s="392"/>
      <c r="AE24" s="392"/>
      <c r="AF24" s="392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</row>
    <row r="25" spans="17:48" s="297" customFormat="1"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</row>
    <row r="26" spans="17:48" s="297" customFormat="1">
      <c r="Q26" s="392"/>
      <c r="R26" s="392"/>
      <c r="S26" s="392"/>
      <c r="T26" s="392"/>
      <c r="U26" s="392"/>
      <c r="V26" s="392"/>
      <c r="W26" s="392"/>
      <c r="X26" s="392"/>
      <c r="Y26" s="392"/>
      <c r="Z26" s="392"/>
      <c r="AA26" s="392"/>
      <c r="AB26" s="392"/>
      <c r="AC26" s="392"/>
      <c r="AD26" s="392"/>
      <c r="AE26" s="392"/>
      <c r="AF26" s="392"/>
      <c r="AG26" s="392"/>
      <c r="AH26" s="392"/>
      <c r="AI26" s="392"/>
      <c r="AJ26" s="392"/>
      <c r="AK26" s="392"/>
      <c r="AL26" s="392"/>
      <c r="AM26" s="392"/>
      <c r="AN26" s="392"/>
      <c r="AO26" s="392"/>
      <c r="AP26" s="392"/>
      <c r="AQ26" s="392"/>
      <c r="AR26" s="392"/>
      <c r="AS26" s="392"/>
      <c r="AT26" s="392"/>
      <c r="AU26" s="392"/>
      <c r="AV26" s="392"/>
    </row>
    <row r="27" spans="17:48" s="297" customFormat="1">
      <c r="Q27" s="392"/>
      <c r="R27" s="392"/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2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</row>
    <row r="28" spans="17:48" s="297" customFormat="1">
      <c r="Q28" s="392"/>
      <c r="R28" s="392"/>
      <c r="S28" s="392"/>
      <c r="T28" s="392"/>
      <c r="U28" s="392"/>
      <c r="V28" s="392"/>
      <c r="W28" s="392"/>
      <c r="X28" s="392"/>
      <c r="Y28" s="392"/>
      <c r="Z28" s="392"/>
      <c r="AA28" s="392"/>
      <c r="AB28" s="392"/>
      <c r="AC28" s="392"/>
      <c r="AD28" s="392"/>
      <c r="AE28" s="392"/>
      <c r="AF28" s="392"/>
      <c r="AG28" s="392"/>
      <c r="AH28" s="392"/>
      <c r="AI28" s="392"/>
      <c r="AJ28" s="392"/>
      <c r="AK28" s="392"/>
      <c r="AL28" s="392"/>
      <c r="AM28" s="392"/>
      <c r="AN28" s="392"/>
      <c r="AO28" s="392"/>
      <c r="AP28" s="392"/>
      <c r="AQ28" s="392"/>
      <c r="AR28" s="392"/>
      <c r="AS28" s="392"/>
      <c r="AT28" s="392"/>
      <c r="AU28" s="392"/>
      <c r="AV28" s="392"/>
    </row>
    <row r="29" spans="17:48" s="297" customFormat="1">
      <c r="Q29" s="392"/>
      <c r="R29" s="392"/>
      <c r="S29" s="392"/>
      <c r="T29" s="392"/>
      <c r="U29" s="392"/>
      <c r="V29" s="392"/>
      <c r="W29" s="392"/>
      <c r="X29" s="392"/>
      <c r="Y29" s="392"/>
      <c r="Z29" s="392"/>
      <c r="AA29" s="392"/>
      <c r="AB29" s="392"/>
      <c r="AC29" s="392"/>
      <c r="AD29" s="392"/>
      <c r="AE29" s="392"/>
      <c r="AF29" s="392"/>
      <c r="AG29" s="392"/>
      <c r="AH29" s="392"/>
      <c r="AI29" s="392"/>
      <c r="AJ29" s="392"/>
      <c r="AK29" s="392"/>
      <c r="AL29" s="392"/>
      <c r="AM29" s="392"/>
      <c r="AN29" s="392"/>
      <c r="AO29" s="392"/>
      <c r="AP29" s="392"/>
      <c r="AQ29" s="392"/>
      <c r="AR29" s="392"/>
      <c r="AS29" s="392"/>
      <c r="AT29" s="392"/>
      <c r="AU29" s="392"/>
      <c r="AV29" s="392"/>
    </row>
    <row r="30" spans="17:48" s="297" customFormat="1">
      <c r="Q30" s="392"/>
      <c r="R30" s="392"/>
      <c r="S30" s="392"/>
      <c r="T30" s="392"/>
      <c r="U30" s="392"/>
      <c r="V30" s="392"/>
      <c r="W30" s="392"/>
      <c r="X30" s="392"/>
      <c r="Y30" s="392"/>
      <c r="Z30" s="392"/>
      <c r="AA30" s="392"/>
      <c r="AB30" s="392"/>
      <c r="AC30" s="392"/>
      <c r="AD30" s="392"/>
      <c r="AE30" s="392"/>
      <c r="AF30" s="392"/>
      <c r="AG30" s="392"/>
      <c r="AH30" s="392"/>
      <c r="AI30" s="392"/>
      <c r="AJ30" s="392"/>
      <c r="AK30" s="392"/>
      <c r="AL30" s="392"/>
      <c r="AM30" s="392"/>
      <c r="AN30" s="392"/>
      <c r="AO30" s="392"/>
      <c r="AP30" s="392"/>
      <c r="AQ30" s="392"/>
      <c r="AR30" s="392"/>
      <c r="AS30" s="392"/>
      <c r="AT30" s="392"/>
      <c r="AU30" s="392"/>
      <c r="AV30" s="392"/>
    </row>
    <row r="31" spans="17:48" s="297" customFormat="1"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</row>
    <row r="32" spans="17:48" s="297" customFormat="1">
      <c r="Q32" s="392"/>
      <c r="R32" s="392"/>
      <c r="S32" s="392"/>
      <c r="T32" s="392"/>
      <c r="U32" s="392"/>
      <c r="V32" s="392"/>
      <c r="W32" s="392"/>
      <c r="X32" s="392"/>
      <c r="Y32" s="392"/>
      <c r="Z32" s="392"/>
      <c r="AA32" s="392"/>
      <c r="AB32" s="392"/>
      <c r="AC32" s="392"/>
      <c r="AD32" s="392"/>
      <c r="AE32" s="392"/>
      <c r="AF32" s="392"/>
      <c r="AG32" s="392"/>
      <c r="AH32" s="392"/>
      <c r="AI32" s="392"/>
      <c r="AJ32" s="392"/>
      <c r="AK32" s="392"/>
      <c r="AL32" s="392"/>
      <c r="AM32" s="392"/>
      <c r="AN32" s="392"/>
      <c r="AO32" s="392"/>
      <c r="AP32" s="392"/>
      <c r="AQ32" s="392"/>
      <c r="AR32" s="392"/>
      <c r="AS32" s="392"/>
      <c r="AT32" s="392"/>
      <c r="AU32" s="392"/>
      <c r="AV32" s="392"/>
    </row>
    <row r="33" spans="17:48" s="297" customFormat="1">
      <c r="Q33" s="392"/>
      <c r="R33" s="392"/>
      <c r="S33" s="392"/>
      <c r="T33" s="392"/>
      <c r="U33" s="392"/>
      <c r="V33" s="392"/>
      <c r="W33" s="392"/>
      <c r="X33" s="392"/>
      <c r="Y33" s="392"/>
      <c r="Z33" s="392"/>
      <c r="AA33" s="392"/>
      <c r="AB33" s="392"/>
      <c r="AC33" s="392"/>
      <c r="AD33" s="392"/>
      <c r="AE33" s="392"/>
      <c r="AF33" s="392"/>
      <c r="AG33" s="392"/>
      <c r="AH33" s="392"/>
      <c r="AI33" s="392"/>
      <c r="AJ33" s="392"/>
      <c r="AK33" s="392"/>
      <c r="AL33" s="392"/>
      <c r="AM33" s="392"/>
      <c r="AN33" s="392"/>
      <c r="AO33" s="392"/>
      <c r="AP33" s="392"/>
      <c r="AQ33" s="392"/>
      <c r="AR33" s="392"/>
      <c r="AS33" s="392"/>
      <c r="AT33" s="392"/>
      <c r="AU33" s="392"/>
      <c r="AV33" s="392"/>
    </row>
    <row r="34" spans="17:48" s="297" customFormat="1">
      <c r="Q34" s="392"/>
      <c r="R34" s="392"/>
      <c r="S34" s="392"/>
      <c r="T34" s="392"/>
      <c r="U34" s="392"/>
      <c r="V34" s="392"/>
      <c r="W34" s="392"/>
      <c r="X34" s="392"/>
      <c r="Y34" s="392"/>
      <c r="Z34" s="392"/>
      <c r="AA34" s="392"/>
      <c r="AB34" s="392"/>
      <c r="AC34" s="392"/>
      <c r="AD34" s="392"/>
      <c r="AE34" s="392"/>
      <c r="AF34" s="392"/>
      <c r="AG34" s="392"/>
      <c r="AH34" s="392"/>
      <c r="AI34" s="392"/>
      <c r="AJ34" s="392"/>
      <c r="AK34" s="392"/>
      <c r="AL34" s="392"/>
      <c r="AM34" s="392"/>
      <c r="AN34" s="392"/>
      <c r="AO34" s="392"/>
      <c r="AP34" s="392"/>
      <c r="AQ34" s="392"/>
      <c r="AR34" s="392"/>
      <c r="AS34" s="392"/>
      <c r="AT34" s="392"/>
      <c r="AU34" s="392"/>
      <c r="AV34" s="392"/>
    </row>
    <row r="35" spans="17:48" s="297" customFormat="1">
      <c r="Q35" s="392"/>
      <c r="R35" s="392"/>
      <c r="S35" s="392"/>
      <c r="T35" s="392"/>
      <c r="U35" s="392"/>
      <c r="V35" s="392"/>
      <c r="W35" s="392"/>
      <c r="X35" s="392"/>
      <c r="Y35" s="392"/>
      <c r="Z35" s="392"/>
      <c r="AA35" s="392"/>
      <c r="AB35" s="392"/>
      <c r="AC35" s="392"/>
      <c r="AD35" s="392"/>
      <c r="AE35" s="392"/>
      <c r="AF35" s="392"/>
      <c r="AG35" s="392"/>
      <c r="AH35" s="392"/>
      <c r="AI35" s="392"/>
      <c r="AJ35" s="392"/>
      <c r="AK35" s="392"/>
      <c r="AL35" s="392"/>
      <c r="AM35" s="392"/>
      <c r="AN35" s="392"/>
      <c r="AO35" s="392"/>
      <c r="AP35" s="392"/>
      <c r="AQ35" s="392"/>
      <c r="AR35" s="392"/>
      <c r="AS35" s="392"/>
      <c r="AT35" s="392"/>
      <c r="AU35" s="392"/>
      <c r="AV35" s="392"/>
    </row>
    <row r="36" spans="17:48" s="297" customFormat="1">
      <c r="Q36" s="392"/>
      <c r="R36" s="392"/>
      <c r="S36" s="392"/>
      <c r="T36" s="392"/>
      <c r="U36" s="392"/>
      <c r="V36" s="392"/>
      <c r="W36" s="392"/>
      <c r="X36" s="392"/>
      <c r="Y36" s="392"/>
      <c r="Z36" s="392"/>
      <c r="AA36" s="392"/>
      <c r="AB36" s="392"/>
      <c r="AC36" s="392"/>
      <c r="AD36" s="392"/>
      <c r="AE36" s="392"/>
      <c r="AF36" s="392"/>
      <c r="AG36" s="392"/>
      <c r="AH36" s="392"/>
      <c r="AI36" s="392"/>
      <c r="AJ36" s="392"/>
      <c r="AK36" s="392"/>
      <c r="AL36" s="392"/>
      <c r="AM36" s="392"/>
      <c r="AN36" s="392"/>
      <c r="AO36" s="392"/>
      <c r="AP36" s="392"/>
      <c r="AQ36" s="392"/>
      <c r="AR36" s="392"/>
      <c r="AS36" s="392"/>
      <c r="AT36" s="392"/>
      <c r="AU36" s="392"/>
      <c r="AV36" s="392"/>
    </row>
    <row r="37" spans="17:48" s="297" customFormat="1">
      <c r="Q37" s="392"/>
      <c r="R37" s="392"/>
      <c r="S37" s="392"/>
      <c r="T37" s="392"/>
      <c r="U37" s="392"/>
      <c r="V37" s="392"/>
      <c r="W37" s="392"/>
      <c r="X37" s="392"/>
      <c r="Y37" s="392"/>
      <c r="Z37" s="392"/>
      <c r="AA37" s="392"/>
      <c r="AB37" s="392"/>
      <c r="AC37" s="392"/>
      <c r="AD37" s="392"/>
      <c r="AE37" s="392"/>
      <c r="AF37" s="392"/>
      <c r="AG37" s="392"/>
      <c r="AH37" s="392"/>
      <c r="AI37" s="392"/>
      <c r="AJ37" s="392"/>
      <c r="AK37" s="392"/>
      <c r="AL37" s="392"/>
      <c r="AM37" s="392"/>
      <c r="AN37" s="392"/>
      <c r="AO37" s="392"/>
      <c r="AP37" s="392"/>
      <c r="AQ37" s="392"/>
      <c r="AR37" s="392"/>
      <c r="AS37" s="392"/>
      <c r="AT37" s="392"/>
      <c r="AU37" s="392"/>
      <c r="AV37" s="392"/>
    </row>
    <row r="38" spans="17:48" s="297" customFormat="1">
      <c r="Q38" s="392"/>
      <c r="R38" s="392"/>
      <c r="S38" s="392"/>
      <c r="T38" s="392"/>
      <c r="U38" s="392"/>
      <c r="V38" s="392"/>
      <c r="W38" s="392"/>
      <c r="X38" s="392"/>
      <c r="Y38" s="392"/>
      <c r="Z38" s="392"/>
      <c r="AA38" s="392"/>
      <c r="AB38" s="392"/>
      <c r="AC38" s="392"/>
      <c r="AD38" s="392"/>
      <c r="AE38" s="392"/>
      <c r="AF38" s="392"/>
      <c r="AG38" s="392"/>
      <c r="AH38" s="392"/>
      <c r="AI38" s="392"/>
      <c r="AJ38" s="392"/>
      <c r="AK38" s="392"/>
      <c r="AL38" s="392"/>
      <c r="AM38" s="392"/>
      <c r="AN38" s="392"/>
      <c r="AO38" s="392"/>
      <c r="AP38" s="392"/>
      <c r="AQ38" s="392"/>
      <c r="AR38" s="392"/>
      <c r="AS38" s="392"/>
      <c r="AT38" s="392"/>
      <c r="AU38" s="392"/>
      <c r="AV38" s="392"/>
    </row>
    <row r="39" spans="17:48" s="297" customFormat="1"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</row>
    <row r="40" spans="17:48" s="297" customFormat="1">
      <c r="Q40" s="392"/>
      <c r="R40" s="392"/>
      <c r="S40" s="392"/>
      <c r="T40" s="392"/>
      <c r="U40" s="392"/>
      <c r="V40" s="392"/>
      <c r="W40" s="392"/>
      <c r="X40" s="392"/>
      <c r="Y40" s="392"/>
      <c r="Z40" s="392"/>
      <c r="AA40" s="392"/>
      <c r="AB40" s="392"/>
      <c r="AC40" s="392"/>
      <c r="AD40" s="392"/>
      <c r="AE40" s="392"/>
      <c r="AF40" s="392"/>
      <c r="AG40" s="392"/>
      <c r="AH40" s="392"/>
      <c r="AI40" s="392"/>
      <c r="AJ40" s="392"/>
      <c r="AK40" s="392"/>
      <c r="AL40" s="392"/>
      <c r="AM40" s="392"/>
      <c r="AN40" s="392"/>
      <c r="AO40" s="392"/>
      <c r="AP40" s="392"/>
      <c r="AQ40" s="392"/>
      <c r="AR40" s="392"/>
      <c r="AS40" s="392"/>
      <c r="AT40" s="392"/>
      <c r="AU40" s="392"/>
      <c r="AV40" s="392"/>
    </row>
    <row r="41" spans="17:48" s="297" customFormat="1">
      <c r="Q41" s="392"/>
      <c r="R41" s="392"/>
      <c r="S41" s="392"/>
      <c r="T41" s="392"/>
      <c r="U41" s="392"/>
      <c r="V41" s="392"/>
      <c r="W41" s="392"/>
      <c r="X41" s="392"/>
      <c r="Y41" s="392"/>
      <c r="Z41" s="392"/>
      <c r="AA41" s="392"/>
      <c r="AB41" s="392"/>
      <c r="AC41" s="392"/>
      <c r="AD41" s="392"/>
      <c r="AE41" s="392"/>
      <c r="AF41" s="392"/>
      <c r="AG41" s="392"/>
      <c r="AH41" s="392"/>
      <c r="AI41" s="392"/>
      <c r="AJ41" s="392"/>
      <c r="AK41" s="392"/>
      <c r="AL41" s="392"/>
      <c r="AM41" s="392"/>
      <c r="AN41" s="392"/>
      <c r="AO41" s="392"/>
      <c r="AP41" s="392"/>
      <c r="AQ41" s="392"/>
      <c r="AR41" s="392"/>
      <c r="AS41" s="392"/>
      <c r="AT41" s="392"/>
      <c r="AU41" s="392"/>
      <c r="AV41" s="392"/>
    </row>
    <row r="42" spans="17:48" s="297" customFormat="1">
      <c r="Q42" s="392"/>
      <c r="R42" s="392"/>
      <c r="S42" s="392"/>
      <c r="T42" s="392"/>
      <c r="U42" s="392"/>
      <c r="V42" s="392"/>
      <c r="W42" s="392"/>
      <c r="X42" s="392"/>
      <c r="Y42" s="392"/>
      <c r="Z42" s="392"/>
      <c r="AA42" s="392"/>
      <c r="AB42" s="392"/>
      <c r="AC42" s="392"/>
      <c r="AD42" s="392"/>
      <c r="AE42" s="392"/>
      <c r="AF42" s="392"/>
      <c r="AG42" s="392"/>
      <c r="AH42" s="392"/>
      <c r="AI42" s="392"/>
      <c r="AJ42" s="392"/>
      <c r="AK42" s="392"/>
      <c r="AL42" s="392"/>
      <c r="AM42" s="392"/>
      <c r="AN42" s="392"/>
      <c r="AO42" s="392"/>
      <c r="AP42" s="392"/>
      <c r="AQ42" s="392"/>
      <c r="AR42" s="392"/>
      <c r="AS42" s="392"/>
      <c r="AT42" s="392"/>
      <c r="AU42" s="392"/>
      <c r="AV42" s="392"/>
    </row>
    <row r="43" spans="17:48" s="297" customFormat="1">
      <c r="Q43" s="392"/>
      <c r="R43" s="392"/>
      <c r="S43" s="392"/>
      <c r="T43" s="392"/>
      <c r="U43" s="392"/>
      <c r="V43" s="392"/>
      <c r="W43" s="392"/>
      <c r="X43" s="392"/>
      <c r="Y43" s="392"/>
      <c r="Z43" s="392"/>
      <c r="AA43" s="392"/>
      <c r="AB43" s="392"/>
      <c r="AC43" s="392"/>
      <c r="AD43" s="392"/>
      <c r="AE43" s="392"/>
      <c r="AF43" s="392"/>
      <c r="AG43" s="392"/>
      <c r="AH43" s="392"/>
      <c r="AI43" s="392"/>
      <c r="AJ43" s="392"/>
      <c r="AK43" s="392"/>
      <c r="AL43" s="392"/>
      <c r="AM43" s="392"/>
      <c r="AN43" s="392"/>
      <c r="AO43" s="392"/>
      <c r="AP43" s="392"/>
      <c r="AQ43" s="392"/>
      <c r="AR43" s="392"/>
      <c r="AS43" s="392"/>
      <c r="AT43" s="392"/>
      <c r="AU43" s="392"/>
      <c r="AV43" s="392"/>
    </row>
    <row r="44" spans="17:48" s="297" customFormat="1">
      <c r="Q44" s="392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  <c r="AJ44" s="392"/>
      <c r="AK44" s="392"/>
      <c r="AL44" s="392"/>
      <c r="AM44" s="392"/>
      <c r="AN44" s="392"/>
      <c r="AO44" s="392"/>
      <c r="AP44" s="392"/>
      <c r="AQ44" s="392"/>
      <c r="AR44" s="392"/>
      <c r="AS44" s="392"/>
      <c r="AT44" s="392"/>
      <c r="AU44" s="392"/>
      <c r="AV44" s="392"/>
    </row>
    <row r="45" spans="17:48" s="297" customFormat="1"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</row>
    <row r="46" spans="17:48" s="297" customFormat="1">
      <c r="Q46" s="392"/>
      <c r="R46" s="392"/>
      <c r="S46" s="392"/>
      <c r="T46" s="392"/>
      <c r="U46" s="392"/>
      <c r="V46" s="392"/>
      <c r="W46" s="392"/>
      <c r="X46" s="392"/>
      <c r="Y46" s="392"/>
      <c r="Z46" s="392"/>
      <c r="AA46" s="392"/>
      <c r="AB46" s="392"/>
      <c r="AC46" s="392"/>
      <c r="AD46" s="392"/>
      <c r="AE46" s="392"/>
      <c r="AF46" s="392"/>
      <c r="AG46" s="392"/>
      <c r="AH46" s="392"/>
      <c r="AI46" s="392"/>
      <c r="AJ46" s="392"/>
      <c r="AK46" s="392"/>
      <c r="AL46" s="392"/>
      <c r="AM46" s="392"/>
      <c r="AN46" s="392"/>
      <c r="AO46" s="392"/>
      <c r="AP46" s="392"/>
      <c r="AQ46" s="392"/>
      <c r="AR46" s="392"/>
      <c r="AS46" s="392"/>
      <c r="AT46" s="392"/>
      <c r="AU46" s="392"/>
      <c r="AV46" s="392"/>
    </row>
    <row r="47" spans="17:48" s="297" customFormat="1">
      <c r="Q47" s="392"/>
      <c r="R47" s="392"/>
      <c r="S47" s="392"/>
      <c r="T47" s="392"/>
      <c r="U47" s="392"/>
      <c r="V47" s="392"/>
      <c r="W47" s="392"/>
      <c r="X47" s="392"/>
      <c r="Y47" s="392"/>
      <c r="Z47" s="392"/>
      <c r="AA47" s="392"/>
      <c r="AB47" s="392"/>
      <c r="AC47" s="392"/>
      <c r="AD47" s="392"/>
      <c r="AE47" s="392"/>
      <c r="AF47" s="392"/>
      <c r="AG47" s="392"/>
      <c r="AH47" s="392"/>
      <c r="AI47" s="392"/>
      <c r="AJ47" s="392"/>
      <c r="AK47" s="392"/>
      <c r="AL47" s="392"/>
      <c r="AM47" s="392"/>
      <c r="AN47" s="392"/>
      <c r="AO47" s="392"/>
      <c r="AP47" s="392"/>
      <c r="AQ47" s="392"/>
      <c r="AR47" s="392"/>
      <c r="AS47" s="392"/>
      <c r="AT47" s="392"/>
      <c r="AU47" s="392"/>
      <c r="AV47" s="392"/>
    </row>
    <row r="48" spans="17:48" s="297" customFormat="1">
      <c r="Q48" s="392"/>
      <c r="R48" s="392"/>
      <c r="S48" s="392"/>
      <c r="T48" s="392"/>
      <c r="U48" s="392"/>
      <c r="V48" s="392"/>
      <c r="W48" s="392"/>
      <c r="X48" s="392"/>
      <c r="Y48" s="392"/>
      <c r="Z48" s="392"/>
      <c r="AA48" s="392"/>
      <c r="AB48" s="392"/>
      <c r="AC48" s="392"/>
      <c r="AD48" s="392"/>
      <c r="AE48" s="392"/>
      <c r="AF48" s="392"/>
      <c r="AG48" s="392"/>
      <c r="AH48" s="392"/>
      <c r="AI48" s="392"/>
      <c r="AJ48" s="392"/>
      <c r="AK48" s="392"/>
      <c r="AL48" s="392"/>
      <c r="AM48" s="392"/>
      <c r="AN48" s="392"/>
      <c r="AO48" s="392"/>
      <c r="AP48" s="392"/>
      <c r="AQ48" s="392"/>
      <c r="AR48" s="392"/>
      <c r="AS48" s="392"/>
      <c r="AT48" s="392"/>
      <c r="AU48" s="392"/>
      <c r="AV48" s="392"/>
    </row>
    <row r="49" spans="17:48" s="297" customFormat="1">
      <c r="Q49" s="392"/>
      <c r="R49" s="392"/>
      <c r="S49" s="392"/>
      <c r="T49" s="392"/>
      <c r="U49" s="392"/>
      <c r="V49" s="392"/>
      <c r="W49" s="392"/>
      <c r="X49" s="392"/>
      <c r="Y49" s="392"/>
      <c r="Z49" s="392"/>
      <c r="AA49" s="392"/>
      <c r="AB49" s="392"/>
      <c r="AC49" s="392"/>
      <c r="AD49" s="392"/>
      <c r="AE49" s="392"/>
      <c r="AF49" s="392"/>
      <c r="AG49" s="392"/>
      <c r="AH49" s="392"/>
      <c r="AI49" s="392"/>
      <c r="AJ49" s="392"/>
      <c r="AK49" s="392"/>
      <c r="AL49" s="392"/>
      <c r="AM49" s="392"/>
      <c r="AN49" s="392"/>
      <c r="AO49" s="392"/>
      <c r="AP49" s="392"/>
      <c r="AQ49" s="392"/>
      <c r="AR49" s="392"/>
      <c r="AS49" s="392"/>
      <c r="AT49" s="392"/>
      <c r="AU49" s="392"/>
      <c r="AV49" s="392"/>
    </row>
    <row r="50" spans="17:48" s="297" customFormat="1">
      <c r="Q50" s="392"/>
      <c r="R50" s="392"/>
      <c r="S50" s="392"/>
      <c r="T50" s="392"/>
      <c r="U50" s="392"/>
      <c r="V50" s="392"/>
      <c r="W50" s="392"/>
      <c r="X50" s="392"/>
      <c r="Y50" s="392"/>
      <c r="Z50" s="392"/>
      <c r="AA50" s="392"/>
      <c r="AB50" s="392"/>
      <c r="AC50" s="392"/>
      <c r="AD50" s="392"/>
      <c r="AE50" s="392"/>
      <c r="AF50" s="392"/>
      <c r="AG50" s="392"/>
      <c r="AH50" s="392"/>
      <c r="AI50" s="392"/>
      <c r="AJ50" s="392"/>
      <c r="AK50" s="392"/>
      <c r="AL50" s="392"/>
      <c r="AM50" s="392"/>
      <c r="AN50" s="392"/>
      <c r="AO50" s="392"/>
      <c r="AP50" s="392"/>
      <c r="AQ50" s="392"/>
      <c r="AR50" s="392"/>
      <c r="AS50" s="392"/>
      <c r="AT50" s="392"/>
      <c r="AU50" s="392"/>
      <c r="AV50" s="392"/>
    </row>
    <row r="51" spans="17:48" s="297" customFormat="1">
      <c r="Q51" s="392"/>
      <c r="R51" s="392"/>
      <c r="S51" s="392"/>
      <c r="T51" s="392"/>
      <c r="U51" s="392"/>
      <c r="V51" s="392"/>
      <c r="W51" s="392"/>
      <c r="X51" s="392"/>
      <c r="Y51" s="392"/>
      <c r="Z51" s="392"/>
      <c r="AA51" s="392"/>
      <c r="AB51" s="392"/>
      <c r="AC51" s="392"/>
      <c r="AD51" s="392"/>
      <c r="AE51" s="392"/>
      <c r="AF51" s="392"/>
      <c r="AG51" s="392"/>
      <c r="AH51" s="392"/>
      <c r="AI51" s="392"/>
      <c r="AJ51" s="392"/>
      <c r="AK51" s="392"/>
      <c r="AL51" s="392"/>
      <c r="AM51" s="392"/>
      <c r="AN51" s="392"/>
      <c r="AO51" s="392"/>
      <c r="AP51" s="392"/>
      <c r="AQ51" s="392"/>
      <c r="AR51" s="392"/>
      <c r="AS51" s="392"/>
      <c r="AT51" s="392"/>
      <c r="AU51" s="392"/>
      <c r="AV51" s="392"/>
    </row>
    <row r="52" spans="17:48" s="297" customFormat="1">
      <c r="Q52" s="392"/>
      <c r="R52" s="392"/>
      <c r="S52" s="392"/>
      <c r="T52" s="392"/>
      <c r="U52" s="392"/>
      <c r="V52" s="392"/>
      <c r="W52" s="392"/>
      <c r="X52" s="392"/>
      <c r="Y52" s="392"/>
      <c r="Z52" s="392"/>
      <c r="AA52" s="392"/>
      <c r="AB52" s="392"/>
      <c r="AC52" s="392"/>
      <c r="AD52" s="392"/>
      <c r="AE52" s="392"/>
      <c r="AF52" s="392"/>
      <c r="AG52" s="392"/>
      <c r="AH52" s="392"/>
      <c r="AI52" s="392"/>
      <c r="AJ52" s="392"/>
      <c r="AK52" s="392"/>
      <c r="AL52" s="392"/>
      <c r="AM52" s="392"/>
      <c r="AN52" s="392"/>
      <c r="AO52" s="392"/>
      <c r="AP52" s="392"/>
      <c r="AQ52" s="392"/>
      <c r="AR52" s="392"/>
      <c r="AS52" s="392"/>
      <c r="AT52" s="392"/>
      <c r="AU52" s="392"/>
      <c r="AV52" s="392"/>
    </row>
    <row r="53" spans="17:48" s="297" customFormat="1">
      <c r="Q53" s="392"/>
      <c r="R53" s="392"/>
      <c r="S53" s="392"/>
      <c r="T53" s="392"/>
      <c r="U53" s="392"/>
      <c r="V53" s="392"/>
      <c r="W53" s="392"/>
      <c r="X53" s="392"/>
      <c r="Y53" s="392"/>
      <c r="Z53" s="392"/>
      <c r="AA53" s="392"/>
      <c r="AB53" s="392"/>
      <c r="AC53" s="392"/>
      <c r="AD53" s="392"/>
      <c r="AE53" s="392"/>
      <c r="AF53" s="392"/>
      <c r="AG53" s="392"/>
      <c r="AH53" s="392"/>
      <c r="AI53" s="392"/>
      <c r="AJ53" s="392"/>
      <c r="AK53" s="392"/>
      <c r="AL53" s="392"/>
      <c r="AM53" s="392"/>
      <c r="AN53" s="392"/>
      <c r="AO53" s="392"/>
      <c r="AP53" s="392"/>
      <c r="AQ53" s="392"/>
      <c r="AR53" s="392"/>
      <c r="AS53" s="392"/>
      <c r="AT53" s="392"/>
      <c r="AU53" s="392"/>
      <c r="AV53" s="392"/>
    </row>
    <row r="54" spans="17:48" s="297" customFormat="1">
      <c r="Q54" s="392"/>
      <c r="R54" s="392"/>
      <c r="S54" s="392"/>
      <c r="T54" s="392"/>
      <c r="U54" s="392"/>
      <c r="V54" s="392"/>
      <c r="W54" s="392"/>
      <c r="X54" s="392"/>
      <c r="Y54" s="392"/>
      <c r="Z54" s="392"/>
      <c r="AA54" s="392"/>
      <c r="AB54" s="392"/>
      <c r="AC54" s="392"/>
      <c r="AD54" s="392"/>
      <c r="AE54" s="392"/>
      <c r="AF54" s="392"/>
      <c r="AG54" s="392"/>
      <c r="AH54" s="392"/>
      <c r="AI54" s="392"/>
      <c r="AJ54" s="392"/>
      <c r="AK54" s="392"/>
      <c r="AL54" s="392"/>
      <c r="AM54" s="392"/>
      <c r="AN54" s="392"/>
      <c r="AO54" s="392"/>
      <c r="AP54" s="392"/>
      <c r="AQ54" s="392"/>
      <c r="AR54" s="392"/>
      <c r="AS54" s="392"/>
      <c r="AT54" s="392"/>
      <c r="AU54" s="392"/>
      <c r="AV54" s="392"/>
    </row>
    <row r="55" spans="17:48" s="297" customFormat="1">
      <c r="Q55" s="392"/>
      <c r="R55" s="392"/>
      <c r="S55" s="392"/>
      <c r="T55" s="392"/>
      <c r="U55" s="392"/>
      <c r="V55" s="392"/>
      <c r="W55" s="392"/>
      <c r="X55" s="392"/>
      <c r="Y55" s="392"/>
      <c r="Z55" s="392"/>
      <c r="AA55" s="392"/>
      <c r="AB55" s="392"/>
      <c r="AC55" s="392"/>
      <c r="AD55" s="392"/>
      <c r="AE55" s="392"/>
      <c r="AF55" s="392"/>
      <c r="AG55" s="392"/>
      <c r="AH55" s="392"/>
      <c r="AI55" s="392"/>
      <c r="AJ55" s="392"/>
      <c r="AK55" s="392"/>
      <c r="AL55" s="392"/>
      <c r="AM55" s="392"/>
      <c r="AN55" s="392"/>
      <c r="AO55" s="392"/>
      <c r="AP55" s="392"/>
      <c r="AQ55" s="392"/>
      <c r="AR55" s="392"/>
      <c r="AS55" s="392"/>
      <c r="AT55" s="392"/>
      <c r="AU55" s="392"/>
      <c r="AV55" s="392"/>
    </row>
    <row r="56" spans="17:48" s="297" customFormat="1">
      <c r="Q56" s="392"/>
      <c r="R56" s="392"/>
      <c r="S56" s="392"/>
      <c r="T56" s="392"/>
      <c r="U56" s="392"/>
      <c r="V56" s="392"/>
      <c r="W56" s="392"/>
      <c r="X56" s="392"/>
      <c r="Y56" s="392"/>
      <c r="Z56" s="392"/>
      <c r="AA56" s="392"/>
      <c r="AB56" s="392"/>
      <c r="AC56" s="392"/>
      <c r="AD56" s="392"/>
      <c r="AE56" s="392"/>
      <c r="AF56" s="392"/>
      <c r="AG56" s="392"/>
      <c r="AH56" s="392"/>
      <c r="AI56" s="392"/>
      <c r="AJ56" s="392"/>
      <c r="AK56" s="392"/>
      <c r="AL56" s="392"/>
      <c r="AM56" s="392"/>
      <c r="AN56" s="392"/>
      <c r="AO56" s="392"/>
      <c r="AP56" s="392"/>
      <c r="AQ56" s="392"/>
      <c r="AR56" s="392"/>
      <c r="AS56" s="392"/>
      <c r="AT56" s="392"/>
      <c r="AU56" s="392"/>
      <c r="AV56" s="392"/>
    </row>
    <row r="57" spans="17:48" s="297" customFormat="1">
      <c r="Q57" s="392"/>
      <c r="R57" s="392"/>
      <c r="S57" s="392"/>
      <c r="T57" s="392"/>
      <c r="U57" s="392"/>
      <c r="V57" s="392"/>
      <c r="W57" s="392"/>
      <c r="X57" s="392"/>
      <c r="Y57" s="392"/>
      <c r="Z57" s="392"/>
      <c r="AA57" s="392"/>
      <c r="AB57" s="392"/>
      <c r="AC57" s="392"/>
      <c r="AD57" s="392"/>
      <c r="AE57" s="392"/>
      <c r="AF57" s="392"/>
      <c r="AG57" s="392"/>
      <c r="AH57" s="392"/>
      <c r="AI57" s="392"/>
      <c r="AJ57" s="392"/>
      <c r="AK57" s="392"/>
      <c r="AL57" s="392"/>
      <c r="AM57" s="392"/>
      <c r="AN57" s="392"/>
      <c r="AO57" s="392"/>
      <c r="AP57" s="392"/>
      <c r="AQ57" s="392"/>
      <c r="AR57" s="392"/>
      <c r="AS57" s="392"/>
      <c r="AT57" s="392"/>
      <c r="AU57" s="392"/>
      <c r="AV57" s="392"/>
    </row>
    <row r="58" spans="17:48" s="297" customFormat="1">
      <c r="Q58" s="392"/>
      <c r="R58" s="392"/>
      <c r="S58" s="392"/>
      <c r="T58" s="392"/>
      <c r="U58" s="392"/>
      <c r="V58" s="392"/>
      <c r="W58" s="392"/>
      <c r="X58" s="392"/>
      <c r="Y58" s="392"/>
      <c r="Z58" s="392"/>
      <c r="AA58" s="392"/>
      <c r="AB58" s="392"/>
      <c r="AC58" s="392"/>
      <c r="AD58" s="392"/>
      <c r="AE58" s="392"/>
      <c r="AF58" s="392"/>
      <c r="AG58" s="392"/>
      <c r="AH58" s="392"/>
      <c r="AI58" s="392"/>
      <c r="AJ58" s="392"/>
      <c r="AK58" s="392"/>
      <c r="AL58" s="392"/>
      <c r="AM58" s="392"/>
      <c r="AN58" s="392"/>
      <c r="AO58" s="392"/>
      <c r="AP58" s="392"/>
      <c r="AQ58" s="392"/>
      <c r="AR58" s="392"/>
      <c r="AS58" s="392"/>
      <c r="AT58" s="392"/>
      <c r="AU58" s="392"/>
      <c r="AV58" s="392"/>
    </row>
    <row r="59" spans="17:48" s="297" customFormat="1">
      <c r="Q59" s="392"/>
      <c r="R59" s="392"/>
      <c r="S59" s="392"/>
      <c r="T59" s="392"/>
      <c r="U59" s="392"/>
      <c r="V59" s="392"/>
      <c r="W59" s="392"/>
      <c r="X59" s="392"/>
      <c r="Y59" s="392"/>
      <c r="Z59" s="392"/>
      <c r="AA59" s="392"/>
      <c r="AB59" s="392"/>
      <c r="AC59" s="392"/>
      <c r="AD59" s="392"/>
      <c r="AE59" s="392"/>
      <c r="AF59" s="392"/>
      <c r="AG59" s="392"/>
      <c r="AH59" s="392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</row>
    <row r="60" spans="17:48" s="297" customFormat="1">
      <c r="Q60" s="392"/>
      <c r="R60" s="392"/>
      <c r="S60" s="392"/>
      <c r="T60" s="392"/>
      <c r="U60" s="392"/>
      <c r="V60" s="392"/>
      <c r="W60" s="392"/>
      <c r="X60" s="392"/>
      <c r="Y60" s="392"/>
      <c r="Z60" s="392"/>
      <c r="AA60" s="392"/>
      <c r="AB60" s="392"/>
      <c r="AC60" s="392"/>
      <c r="AD60" s="392"/>
      <c r="AE60" s="392"/>
      <c r="AF60" s="392"/>
      <c r="AG60" s="392"/>
      <c r="AH60" s="392"/>
      <c r="AI60" s="392"/>
      <c r="AJ60" s="392"/>
      <c r="AK60" s="392"/>
      <c r="AL60" s="392"/>
      <c r="AM60" s="392"/>
      <c r="AN60" s="392"/>
      <c r="AO60" s="392"/>
      <c r="AP60" s="392"/>
      <c r="AQ60" s="392"/>
      <c r="AR60" s="392"/>
      <c r="AS60" s="392"/>
      <c r="AT60" s="392"/>
      <c r="AU60" s="392"/>
      <c r="AV60" s="392"/>
    </row>
    <row r="61" spans="17:48" s="297" customFormat="1">
      <c r="Q61" s="392"/>
      <c r="R61" s="392"/>
      <c r="S61" s="392"/>
      <c r="T61" s="392"/>
      <c r="U61" s="392"/>
      <c r="V61" s="392"/>
      <c r="W61" s="392"/>
      <c r="X61" s="392"/>
      <c r="Y61" s="392"/>
      <c r="Z61" s="392"/>
      <c r="AA61" s="392"/>
      <c r="AB61" s="392"/>
      <c r="AC61" s="392"/>
      <c r="AD61" s="392"/>
      <c r="AE61" s="392"/>
      <c r="AF61" s="392"/>
      <c r="AG61" s="392"/>
      <c r="AH61" s="392"/>
      <c r="AI61" s="392"/>
      <c r="AJ61" s="392"/>
      <c r="AK61" s="392"/>
      <c r="AL61" s="392"/>
      <c r="AM61" s="392"/>
      <c r="AN61" s="392"/>
      <c r="AO61" s="392"/>
      <c r="AP61" s="392"/>
      <c r="AQ61" s="392"/>
      <c r="AR61" s="392"/>
      <c r="AS61" s="392"/>
      <c r="AT61" s="392"/>
      <c r="AU61" s="392"/>
      <c r="AV61" s="392"/>
    </row>
    <row r="62" spans="17:48" s="297" customFormat="1">
      <c r="Q62" s="392"/>
      <c r="R62" s="392"/>
      <c r="S62" s="392"/>
      <c r="T62" s="392"/>
      <c r="U62" s="392"/>
      <c r="V62" s="392"/>
      <c r="W62" s="392"/>
      <c r="X62" s="392"/>
      <c r="Y62" s="392"/>
      <c r="Z62" s="392"/>
      <c r="AA62" s="392"/>
      <c r="AB62" s="392"/>
      <c r="AC62" s="392"/>
      <c r="AD62" s="392"/>
      <c r="AE62" s="392"/>
      <c r="AF62" s="392"/>
      <c r="AG62" s="392"/>
      <c r="AH62" s="392"/>
      <c r="AI62" s="392"/>
      <c r="AJ62" s="392"/>
      <c r="AK62" s="392"/>
      <c r="AL62" s="392"/>
      <c r="AM62" s="392"/>
      <c r="AN62" s="392"/>
      <c r="AO62" s="392"/>
      <c r="AP62" s="392"/>
      <c r="AQ62" s="392"/>
      <c r="AR62" s="392"/>
      <c r="AS62" s="392"/>
      <c r="AT62" s="392"/>
      <c r="AU62" s="392"/>
      <c r="AV62" s="392"/>
    </row>
    <row r="63" spans="17:48" s="297" customFormat="1">
      <c r="Q63" s="392"/>
      <c r="R63" s="392"/>
      <c r="S63" s="392"/>
      <c r="T63" s="392"/>
      <c r="U63" s="392"/>
      <c r="V63" s="392"/>
      <c r="W63" s="392"/>
      <c r="X63" s="392"/>
      <c r="Y63" s="392"/>
      <c r="Z63" s="392"/>
      <c r="AA63" s="392"/>
      <c r="AB63" s="392"/>
      <c r="AC63" s="392"/>
      <c r="AD63" s="392"/>
      <c r="AE63" s="392"/>
      <c r="AF63" s="392"/>
      <c r="AG63" s="392"/>
      <c r="AH63" s="392"/>
      <c r="AI63" s="392"/>
      <c r="AJ63" s="392"/>
      <c r="AK63" s="392"/>
      <c r="AL63" s="392"/>
      <c r="AM63" s="392"/>
      <c r="AN63" s="392"/>
      <c r="AO63" s="392"/>
      <c r="AP63" s="392"/>
      <c r="AQ63" s="392"/>
      <c r="AR63" s="392"/>
      <c r="AS63" s="392"/>
      <c r="AT63" s="392"/>
      <c r="AU63" s="392"/>
      <c r="AV63" s="392"/>
    </row>
    <row r="64" spans="17:48" s="297" customFormat="1">
      <c r="Q64" s="392"/>
      <c r="R64" s="392"/>
      <c r="S64" s="392"/>
      <c r="T64" s="392"/>
      <c r="U64" s="392"/>
      <c r="V64" s="392"/>
      <c r="W64" s="392"/>
      <c r="X64" s="392"/>
      <c r="Y64" s="392"/>
      <c r="Z64" s="392"/>
      <c r="AA64" s="392"/>
      <c r="AB64" s="392"/>
      <c r="AC64" s="392"/>
      <c r="AD64" s="392"/>
      <c r="AE64" s="392"/>
      <c r="AF64" s="392"/>
      <c r="AG64" s="392"/>
      <c r="AH64" s="392"/>
      <c r="AI64" s="392"/>
      <c r="AJ64" s="392"/>
      <c r="AK64" s="392"/>
      <c r="AL64" s="392"/>
      <c r="AM64" s="392"/>
      <c r="AN64" s="392"/>
      <c r="AO64" s="392"/>
      <c r="AP64" s="392"/>
      <c r="AQ64" s="392"/>
      <c r="AR64" s="392"/>
      <c r="AS64" s="392"/>
      <c r="AT64" s="392"/>
      <c r="AU64" s="392"/>
      <c r="AV64" s="392"/>
    </row>
    <row r="65" spans="17:48" s="297" customFormat="1">
      <c r="Q65" s="392"/>
      <c r="R65" s="392"/>
      <c r="S65" s="392"/>
      <c r="T65" s="392"/>
      <c r="U65" s="392"/>
      <c r="V65" s="392"/>
      <c r="W65" s="392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  <c r="AI65" s="392"/>
      <c r="AJ65" s="392"/>
      <c r="AK65" s="392"/>
      <c r="AL65" s="392"/>
      <c r="AM65" s="392"/>
      <c r="AN65" s="392"/>
      <c r="AO65" s="392"/>
      <c r="AP65" s="392"/>
      <c r="AQ65" s="392"/>
      <c r="AR65" s="392"/>
      <c r="AS65" s="392"/>
      <c r="AT65" s="392"/>
      <c r="AU65" s="392"/>
      <c r="AV65" s="392"/>
    </row>
    <row r="66" spans="17:48" s="297" customFormat="1">
      <c r="Q66" s="392"/>
      <c r="R66" s="392"/>
      <c r="S66" s="392"/>
      <c r="T66" s="392"/>
      <c r="U66" s="392"/>
      <c r="V66" s="392"/>
      <c r="W66" s="392"/>
      <c r="X66" s="392"/>
      <c r="Y66" s="392"/>
      <c r="Z66" s="392"/>
      <c r="AA66" s="392"/>
      <c r="AB66" s="392"/>
      <c r="AC66" s="392"/>
      <c r="AD66" s="392"/>
      <c r="AE66" s="392"/>
      <c r="AF66" s="392"/>
      <c r="AG66" s="392"/>
      <c r="AH66" s="392"/>
      <c r="AI66" s="392"/>
      <c r="AJ66" s="392"/>
      <c r="AK66" s="392"/>
      <c r="AL66" s="392"/>
      <c r="AM66" s="392"/>
      <c r="AN66" s="392"/>
      <c r="AO66" s="392"/>
      <c r="AP66" s="392"/>
      <c r="AQ66" s="392"/>
      <c r="AR66" s="392"/>
      <c r="AS66" s="392"/>
      <c r="AT66" s="392"/>
      <c r="AU66" s="392"/>
      <c r="AV66" s="392"/>
    </row>
    <row r="67" spans="17:48" s="297" customFormat="1">
      <c r="Q67" s="392"/>
      <c r="R67" s="392"/>
      <c r="S67" s="392"/>
      <c r="T67" s="392"/>
      <c r="U67" s="392"/>
      <c r="V67" s="392"/>
      <c r="W67" s="392"/>
      <c r="X67" s="392"/>
      <c r="Y67" s="392"/>
      <c r="Z67" s="392"/>
      <c r="AA67" s="392"/>
      <c r="AB67" s="392"/>
      <c r="AC67" s="392"/>
      <c r="AD67" s="392"/>
      <c r="AE67" s="392"/>
      <c r="AF67" s="392"/>
      <c r="AG67" s="392"/>
      <c r="AH67" s="392"/>
      <c r="AI67" s="392"/>
      <c r="AJ67" s="392"/>
      <c r="AK67" s="392"/>
      <c r="AL67" s="392"/>
      <c r="AM67" s="392"/>
      <c r="AN67" s="392"/>
      <c r="AO67" s="392"/>
      <c r="AP67" s="392"/>
      <c r="AQ67" s="392"/>
      <c r="AR67" s="392"/>
      <c r="AS67" s="392"/>
      <c r="AT67" s="392"/>
      <c r="AU67" s="392"/>
      <c r="AV67" s="392"/>
    </row>
    <row r="68" spans="17:48" s="297" customFormat="1">
      <c r="Q68" s="392"/>
      <c r="R68" s="392"/>
      <c r="S68" s="392"/>
      <c r="T68" s="392"/>
      <c r="U68" s="392"/>
      <c r="V68" s="392"/>
      <c r="W68" s="392"/>
      <c r="X68" s="392"/>
      <c r="Y68" s="392"/>
      <c r="Z68" s="392"/>
      <c r="AA68" s="392"/>
      <c r="AB68" s="392"/>
      <c r="AC68" s="392"/>
      <c r="AD68" s="392"/>
      <c r="AE68" s="392"/>
      <c r="AF68" s="392"/>
      <c r="AG68" s="392"/>
      <c r="AH68" s="392"/>
      <c r="AI68" s="392"/>
      <c r="AJ68" s="392"/>
      <c r="AK68" s="392"/>
      <c r="AL68" s="392"/>
      <c r="AM68" s="392"/>
      <c r="AN68" s="392"/>
      <c r="AO68" s="392"/>
      <c r="AP68" s="392"/>
      <c r="AQ68" s="392"/>
      <c r="AR68" s="392"/>
      <c r="AS68" s="392"/>
      <c r="AT68" s="392"/>
      <c r="AU68" s="392"/>
      <c r="AV68" s="392"/>
    </row>
    <row r="69" spans="17:48" s="297" customFormat="1">
      <c r="Q69" s="392"/>
      <c r="R69" s="392"/>
      <c r="S69" s="392"/>
      <c r="T69" s="392"/>
      <c r="U69" s="392"/>
      <c r="V69" s="392"/>
      <c r="W69" s="392"/>
      <c r="X69" s="392"/>
      <c r="Y69" s="392"/>
      <c r="Z69" s="392"/>
      <c r="AA69" s="392"/>
      <c r="AB69" s="392"/>
      <c r="AC69" s="392"/>
      <c r="AD69" s="392"/>
      <c r="AE69" s="392"/>
      <c r="AF69" s="392"/>
      <c r="AG69" s="392"/>
      <c r="AH69" s="392"/>
      <c r="AI69" s="392"/>
      <c r="AJ69" s="392"/>
      <c r="AK69" s="392"/>
      <c r="AL69" s="392"/>
      <c r="AM69" s="392"/>
      <c r="AN69" s="392"/>
      <c r="AO69" s="392"/>
      <c r="AP69" s="392"/>
      <c r="AQ69" s="392"/>
      <c r="AR69" s="392"/>
      <c r="AS69" s="392"/>
      <c r="AT69" s="392"/>
      <c r="AU69" s="392"/>
      <c r="AV69" s="392"/>
    </row>
    <row r="70" spans="17:48" s="297" customFormat="1">
      <c r="Q70" s="392"/>
      <c r="R70" s="392"/>
      <c r="S70" s="392"/>
      <c r="T70" s="392"/>
      <c r="U70" s="392"/>
      <c r="V70" s="392"/>
      <c r="W70" s="392"/>
      <c r="X70" s="392"/>
      <c r="Y70" s="392"/>
      <c r="Z70" s="392"/>
      <c r="AA70" s="392"/>
      <c r="AB70" s="392"/>
      <c r="AC70" s="392"/>
      <c r="AD70" s="392"/>
      <c r="AE70" s="392"/>
      <c r="AF70" s="392"/>
      <c r="AG70" s="392"/>
      <c r="AH70" s="392"/>
      <c r="AI70" s="392"/>
      <c r="AJ70" s="392"/>
      <c r="AK70" s="392"/>
      <c r="AL70" s="392"/>
      <c r="AM70" s="392"/>
      <c r="AN70" s="392"/>
      <c r="AO70" s="392"/>
      <c r="AP70" s="392"/>
      <c r="AQ70" s="392"/>
      <c r="AR70" s="392"/>
      <c r="AS70" s="392"/>
      <c r="AT70" s="392"/>
      <c r="AU70" s="392"/>
      <c r="AV70" s="392"/>
    </row>
    <row r="71" spans="17:48" s="297" customFormat="1">
      <c r="Q71" s="392"/>
      <c r="R71" s="392"/>
      <c r="S71" s="392"/>
      <c r="T71" s="392"/>
      <c r="U71" s="392"/>
      <c r="V71" s="392"/>
      <c r="W71" s="392"/>
      <c r="X71" s="392"/>
      <c r="Y71" s="392"/>
      <c r="Z71" s="392"/>
      <c r="AA71" s="392"/>
      <c r="AB71" s="392"/>
      <c r="AC71" s="392"/>
      <c r="AD71" s="392"/>
      <c r="AE71" s="392"/>
      <c r="AF71" s="392"/>
      <c r="AG71" s="392"/>
      <c r="AH71" s="392"/>
      <c r="AI71" s="392"/>
      <c r="AJ71" s="392"/>
      <c r="AK71" s="392"/>
      <c r="AL71" s="392"/>
      <c r="AM71" s="392"/>
      <c r="AN71" s="392"/>
      <c r="AO71" s="392"/>
      <c r="AP71" s="392"/>
      <c r="AQ71" s="392"/>
      <c r="AR71" s="392"/>
      <c r="AS71" s="392"/>
      <c r="AT71" s="392"/>
      <c r="AU71" s="392"/>
      <c r="AV71" s="392"/>
    </row>
    <row r="72" spans="17:48" s="297" customFormat="1">
      <c r="Q72" s="392"/>
      <c r="R72" s="392"/>
      <c r="S72" s="392"/>
      <c r="T72" s="392"/>
      <c r="U72" s="392"/>
      <c r="V72" s="392"/>
      <c r="W72" s="392"/>
      <c r="X72" s="392"/>
      <c r="Y72" s="392"/>
      <c r="Z72" s="392"/>
      <c r="AA72" s="392"/>
      <c r="AB72" s="392"/>
      <c r="AC72" s="392"/>
      <c r="AD72" s="392"/>
      <c r="AE72" s="392"/>
      <c r="AF72" s="392"/>
      <c r="AG72" s="392"/>
      <c r="AH72" s="392"/>
      <c r="AI72" s="392"/>
      <c r="AJ72" s="392"/>
      <c r="AK72" s="392"/>
      <c r="AL72" s="392"/>
      <c r="AM72" s="392"/>
      <c r="AN72" s="392"/>
      <c r="AO72" s="392"/>
      <c r="AP72" s="392"/>
      <c r="AQ72" s="392"/>
      <c r="AR72" s="392"/>
      <c r="AS72" s="392"/>
      <c r="AT72" s="392"/>
      <c r="AU72" s="392"/>
      <c r="AV72" s="392"/>
    </row>
    <row r="73" spans="17:48" s="297" customFormat="1">
      <c r="Q73" s="392"/>
      <c r="R73" s="392"/>
      <c r="S73" s="392"/>
      <c r="T73" s="392"/>
      <c r="U73" s="392"/>
      <c r="V73" s="392"/>
      <c r="W73" s="392"/>
      <c r="X73" s="392"/>
      <c r="Y73" s="392"/>
      <c r="Z73" s="392"/>
      <c r="AA73" s="392"/>
      <c r="AB73" s="392"/>
      <c r="AC73" s="392"/>
      <c r="AD73" s="392"/>
      <c r="AE73" s="392"/>
      <c r="AF73" s="392"/>
      <c r="AG73" s="392"/>
      <c r="AH73" s="392"/>
      <c r="AI73" s="392"/>
      <c r="AJ73" s="392"/>
      <c r="AK73" s="392"/>
      <c r="AL73" s="392"/>
      <c r="AM73" s="392"/>
      <c r="AN73" s="392"/>
      <c r="AO73" s="392"/>
      <c r="AP73" s="392"/>
      <c r="AQ73" s="392"/>
      <c r="AR73" s="392"/>
      <c r="AS73" s="392"/>
      <c r="AT73" s="392"/>
      <c r="AU73" s="392"/>
      <c r="AV73" s="392"/>
    </row>
    <row r="74" spans="17:48" s="297" customFormat="1">
      <c r="Q74" s="392"/>
      <c r="R74" s="392"/>
      <c r="S74" s="392"/>
      <c r="T74" s="392"/>
      <c r="U74" s="392"/>
      <c r="V74" s="392"/>
      <c r="W74" s="392"/>
      <c r="X74" s="392"/>
      <c r="Y74" s="392"/>
      <c r="Z74" s="392"/>
      <c r="AA74" s="392"/>
      <c r="AB74" s="392"/>
      <c r="AC74" s="392"/>
      <c r="AD74" s="392"/>
      <c r="AE74" s="392"/>
      <c r="AF74" s="392"/>
      <c r="AG74" s="392"/>
      <c r="AH74" s="392"/>
      <c r="AI74" s="392"/>
      <c r="AJ74" s="392"/>
      <c r="AK74" s="392"/>
      <c r="AL74" s="392"/>
      <c r="AM74" s="392"/>
      <c r="AN74" s="392"/>
      <c r="AO74" s="392"/>
      <c r="AP74" s="392"/>
      <c r="AQ74" s="392"/>
      <c r="AR74" s="392"/>
      <c r="AS74" s="392"/>
      <c r="AT74" s="392"/>
      <c r="AU74" s="392"/>
      <c r="AV74" s="392"/>
    </row>
    <row r="75" spans="17:48" s="297" customFormat="1">
      <c r="Q75" s="392"/>
      <c r="R75" s="392"/>
      <c r="S75" s="392"/>
      <c r="T75" s="392"/>
      <c r="U75" s="392"/>
      <c r="V75" s="392"/>
      <c r="W75" s="392"/>
      <c r="X75" s="392"/>
      <c r="Y75" s="392"/>
      <c r="Z75" s="392"/>
      <c r="AA75" s="392"/>
      <c r="AB75" s="392"/>
      <c r="AC75" s="392"/>
      <c r="AD75" s="392"/>
      <c r="AE75" s="392"/>
      <c r="AF75" s="392"/>
      <c r="AG75" s="392"/>
      <c r="AH75" s="392"/>
      <c r="AI75" s="392"/>
      <c r="AJ75" s="392"/>
      <c r="AK75" s="392"/>
      <c r="AL75" s="392"/>
      <c r="AM75" s="392"/>
      <c r="AN75" s="392"/>
      <c r="AO75" s="392"/>
      <c r="AP75" s="392"/>
      <c r="AQ75" s="392"/>
      <c r="AR75" s="392"/>
      <c r="AS75" s="392"/>
      <c r="AT75" s="392"/>
      <c r="AU75" s="392"/>
      <c r="AV75" s="392"/>
    </row>
    <row r="76" spans="17:48" s="297" customFormat="1">
      <c r="Q76" s="392"/>
      <c r="R76" s="392"/>
      <c r="S76" s="392"/>
      <c r="T76" s="392"/>
      <c r="U76" s="392"/>
      <c r="V76" s="392"/>
      <c r="W76" s="392"/>
      <c r="X76" s="392"/>
      <c r="Y76" s="392"/>
      <c r="Z76" s="392"/>
      <c r="AA76" s="392"/>
      <c r="AB76" s="392"/>
      <c r="AC76" s="392"/>
      <c r="AD76" s="392"/>
      <c r="AE76" s="392"/>
      <c r="AF76" s="392"/>
      <c r="AG76" s="392"/>
      <c r="AH76" s="392"/>
      <c r="AI76" s="392"/>
      <c r="AJ76" s="392"/>
      <c r="AK76" s="392"/>
      <c r="AL76" s="392"/>
      <c r="AM76" s="392"/>
      <c r="AN76" s="392"/>
      <c r="AO76" s="392"/>
      <c r="AP76" s="392"/>
      <c r="AQ76" s="392"/>
      <c r="AR76" s="392"/>
      <c r="AS76" s="392"/>
      <c r="AT76" s="392"/>
      <c r="AU76" s="392"/>
      <c r="AV76" s="392"/>
    </row>
    <row r="77" spans="17:48" s="297" customFormat="1">
      <c r="Q77" s="392"/>
      <c r="R77" s="392"/>
      <c r="S77" s="392"/>
      <c r="T77" s="392"/>
      <c r="U77" s="392"/>
      <c r="V77" s="392"/>
      <c r="W77" s="392"/>
      <c r="X77" s="392"/>
      <c r="Y77" s="392"/>
      <c r="Z77" s="392"/>
      <c r="AA77" s="392"/>
      <c r="AB77" s="392"/>
      <c r="AC77" s="392"/>
      <c r="AD77" s="392"/>
      <c r="AE77" s="392"/>
      <c r="AF77" s="392"/>
      <c r="AG77" s="392"/>
      <c r="AH77" s="392"/>
      <c r="AI77" s="392"/>
      <c r="AJ77" s="392"/>
      <c r="AK77" s="392"/>
      <c r="AL77" s="392"/>
      <c r="AM77" s="392"/>
      <c r="AN77" s="392"/>
      <c r="AO77" s="392"/>
      <c r="AP77" s="392"/>
      <c r="AQ77" s="392"/>
      <c r="AR77" s="392"/>
      <c r="AS77" s="392"/>
      <c r="AT77" s="392"/>
      <c r="AU77" s="392"/>
      <c r="AV77" s="392"/>
    </row>
    <row r="78" spans="17:48" s="297" customFormat="1">
      <c r="Q78" s="392"/>
      <c r="R78" s="392"/>
      <c r="S78" s="392"/>
      <c r="T78" s="392"/>
      <c r="U78" s="392"/>
      <c r="V78" s="392"/>
      <c r="W78" s="392"/>
      <c r="X78" s="392"/>
      <c r="Y78" s="392"/>
      <c r="Z78" s="392"/>
      <c r="AA78" s="392"/>
      <c r="AB78" s="392"/>
      <c r="AC78" s="392"/>
      <c r="AD78" s="392"/>
      <c r="AE78" s="392"/>
      <c r="AF78" s="392"/>
      <c r="AG78" s="392"/>
      <c r="AH78" s="392"/>
      <c r="AI78" s="392"/>
      <c r="AJ78" s="392"/>
      <c r="AK78" s="392"/>
      <c r="AL78" s="392"/>
      <c r="AM78" s="392"/>
      <c r="AN78" s="392"/>
      <c r="AO78" s="392"/>
      <c r="AP78" s="392"/>
      <c r="AQ78" s="392"/>
      <c r="AR78" s="392"/>
      <c r="AS78" s="392"/>
      <c r="AT78" s="392"/>
      <c r="AU78" s="392"/>
      <c r="AV78" s="392"/>
    </row>
    <row r="79" spans="17:48" s="297" customFormat="1">
      <c r="Q79" s="392"/>
      <c r="R79" s="392"/>
      <c r="S79" s="392"/>
      <c r="T79" s="392"/>
      <c r="U79" s="392"/>
      <c r="V79" s="392"/>
      <c r="W79" s="392"/>
      <c r="X79" s="392"/>
      <c r="Y79" s="392"/>
      <c r="Z79" s="392"/>
      <c r="AA79" s="392"/>
      <c r="AB79" s="392"/>
      <c r="AC79" s="392"/>
      <c r="AD79" s="392"/>
      <c r="AE79" s="392"/>
      <c r="AF79" s="392"/>
      <c r="AG79" s="392"/>
      <c r="AH79" s="392"/>
      <c r="AI79" s="392"/>
      <c r="AJ79" s="392"/>
      <c r="AK79" s="392"/>
      <c r="AL79" s="392"/>
      <c r="AM79" s="392"/>
      <c r="AN79" s="392"/>
      <c r="AO79" s="392"/>
      <c r="AP79" s="392"/>
      <c r="AQ79" s="392"/>
      <c r="AR79" s="392"/>
      <c r="AS79" s="392"/>
      <c r="AT79" s="392"/>
      <c r="AU79" s="392"/>
      <c r="AV79" s="392"/>
    </row>
    <row r="80" spans="17:48" s="297" customFormat="1">
      <c r="Q80" s="392"/>
      <c r="R80" s="392"/>
      <c r="S80" s="392"/>
      <c r="T80" s="392"/>
      <c r="U80" s="392"/>
      <c r="V80" s="392"/>
      <c r="W80" s="392"/>
      <c r="X80" s="392"/>
      <c r="Y80" s="392"/>
      <c r="Z80" s="392"/>
      <c r="AA80" s="392"/>
      <c r="AB80" s="392"/>
      <c r="AC80" s="392"/>
      <c r="AD80" s="392"/>
      <c r="AE80" s="392"/>
      <c r="AF80" s="392"/>
      <c r="AG80" s="392"/>
      <c r="AH80" s="392"/>
      <c r="AI80" s="392"/>
      <c r="AJ80" s="392"/>
      <c r="AK80" s="392"/>
      <c r="AL80" s="392"/>
      <c r="AM80" s="392"/>
      <c r="AN80" s="392"/>
      <c r="AO80" s="392"/>
      <c r="AP80" s="392"/>
      <c r="AQ80" s="392"/>
      <c r="AR80" s="392"/>
      <c r="AS80" s="392"/>
      <c r="AT80" s="392"/>
      <c r="AU80" s="392"/>
      <c r="AV80" s="392"/>
    </row>
    <row r="81" spans="17:48" s="297" customFormat="1">
      <c r="Q81" s="392"/>
      <c r="R81" s="392"/>
      <c r="S81" s="392"/>
      <c r="T81" s="392"/>
      <c r="U81" s="392"/>
      <c r="V81" s="392"/>
      <c r="W81" s="392"/>
      <c r="X81" s="392"/>
      <c r="Y81" s="392"/>
      <c r="Z81" s="392"/>
      <c r="AA81" s="392"/>
      <c r="AB81" s="392"/>
      <c r="AC81" s="392"/>
      <c r="AD81" s="392"/>
      <c r="AE81" s="392"/>
      <c r="AF81" s="392"/>
      <c r="AG81" s="392"/>
      <c r="AH81" s="392"/>
      <c r="AI81" s="392"/>
      <c r="AJ81" s="392"/>
      <c r="AK81" s="392"/>
      <c r="AL81" s="392"/>
      <c r="AM81" s="392"/>
      <c r="AN81" s="392"/>
      <c r="AO81" s="392"/>
      <c r="AP81" s="392"/>
      <c r="AQ81" s="392"/>
      <c r="AR81" s="392"/>
      <c r="AS81" s="392"/>
      <c r="AT81" s="392"/>
      <c r="AU81" s="392"/>
      <c r="AV81" s="392"/>
    </row>
    <row r="82" spans="17:48" s="297" customFormat="1">
      <c r="Q82" s="392"/>
      <c r="R82" s="392"/>
      <c r="S82" s="392"/>
      <c r="T82" s="392"/>
      <c r="U82" s="392"/>
      <c r="V82" s="392"/>
      <c r="W82" s="392"/>
      <c r="X82" s="392"/>
      <c r="Y82" s="392"/>
      <c r="Z82" s="392"/>
      <c r="AA82" s="392"/>
      <c r="AB82" s="392"/>
      <c r="AC82" s="392"/>
      <c r="AD82" s="392"/>
      <c r="AE82" s="392"/>
      <c r="AF82" s="392"/>
      <c r="AG82" s="392"/>
      <c r="AH82" s="392"/>
      <c r="AI82" s="392"/>
      <c r="AJ82" s="392"/>
      <c r="AK82" s="392"/>
      <c r="AL82" s="392"/>
      <c r="AM82" s="392"/>
      <c r="AN82" s="392"/>
      <c r="AO82" s="392"/>
      <c r="AP82" s="392"/>
      <c r="AQ82" s="392"/>
      <c r="AR82" s="392"/>
      <c r="AS82" s="392"/>
      <c r="AT82" s="392"/>
      <c r="AU82" s="392"/>
      <c r="AV82" s="392"/>
    </row>
    <row r="83" spans="17:48" s="297" customFormat="1">
      <c r="Q83" s="392"/>
      <c r="R83" s="392"/>
      <c r="S83" s="392"/>
      <c r="T83" s="392"/>
      <c r="U83" s="392"/>
      <c r="V83" s="392"/>
      <c r="W83" s="392"/>
      <c r="X83" s="392"/>
      <c r="Y83" s="392"/>
      <c r="Z83" s="392"/>
      <c r="AA83" s="392"/>
      <c r="AB83" s="392"/>
      <c r="AC83" s="392"/>
      <c r="AD83" s="392"/>
      <c r="AE83" s="392"/>
      <c r="AF83" s="392"/>
      <c r="AG83" s="392"/>
      <c r="AH83" s="392"/>
      <c r="AI83" s="392"/>
      <c r="AJ83" s="392"/>
      <c r="AK83" s="392"/>
      <c r="AL83" s="392"/>
      <c r="AM83" s="392"/>
      <c r="AN83" s="392"/>
      <c r="AO83" s="392"/>
      <c r="AP83" s="392"/>
      <c r="AQ83" s="392"/>
      <c r="AR83" s="392"/>
      <c r="AS83" s="392"/>
      <c r="AT83" s="392"/>
      <c r="AU83" s="392"/>
      <c r="AV83" s="392"/>
    </row>
    <row r="84" spans="17:48" s="297" customFormat="1">
      <c r="Q84" s="392"/>
      <c r="R84" s="392"/>
      <c r="S84" s="392"/>
      <c r="T84" s="392"/>
      <c r="U84" s="392"/>
      <c r="V84" s="392"/>
      <c r="W84" s="392"/>
      <c r="X84" s="392"/>
      <c r="Y84" s="392"/>
      <c r="Z84" s="392"/>
      <c r="AA84" s="392"/>
      <c r="AB84" s="392"/>
      <c r="AC84" s="392"/>
      <c r="AD84" s="392"/>
      <c r="AE84" s="392"/>
      <c r="AF84" s="392"/>
      <c r="AG84" s="392"/>
      <c r="AH84" s="392"/>
      <c r="AI84" s="392"/>
      <c r="AJ84" s="392"/>
      <c r="AK84" s="392"/>
      <c r="AL84" s="392"/>
      <c r="AM84" s="392"/>
      <c r="AN84" s="392"/>
      <c r="AO84" s="392"/>
      <c r="AP84" s="392"/>
      <c r="AQ84" s="392"/>
      <c r="AR84" s="392"/>
      <c r="AS84" s="392"/>
      <c r="AT84" s="392"/>
      <c r="AU84" s="392"/>
      <c r="AV84" s="392"/>
    </row>
    <row r="85" spans="17:48" s="297" customFormat="1">
      <c r="Q85" s="392"/>
      <c r="R85" s="392"/>
      <c r="S85" s="392"/>
      <c r="T85" s="392"/>
      <c r="U85" s="392"/>
      <c r="V85" s="392"/>
      <c r="W85" s="392"/>
      <c r="X85" s="392"/>
      <c r="Y85" s="392"/>
      <c r="Z85" s="392"/>
      <c r="AA85" s="392"/>
      <c r="AB85" s="392"/>
      <c r="AC85" s="392"/>
      <c r="AD85" s="392"/>
      <c r="AE85" s="392"/>
      <c r="AF85" s="392"/>
      <c r="AG85" s="392"/>
      <c r="AH85" s="392"/>
      <c r="AI85" s="392"/>
      <c r="AJ85" s="392"/>
      <c r="AK85" s="392"/>
      <c r="AL85" s="392"/>
      <c r="AM85" s="392"/>
      <c r="AN85" s="392"/>
      <c r="AO85" s="392"/>
      <c r="AP85" s="392"/>
      <c r="AQ85" s="392"/>
      <c r="AR85" s="392"/>
      <c r="AS85" s="392"/>
      <c r="AT85" s="392"/>
      <c r="AU85" s="392"/>
      <c r="AV85" s="392"/>
    </row>
    <row r="86" spans="17:48" s="297" customFormat="1">
      <c r="Q86" s="392"/>
      <c r="R86" s="392"/>
      <c r="S86" s="392"/>
      <c r="T86" s="392"/>
      <c r="U86" s="392"/>
      <c r="V86" s="392"/>
      <c r="W86" s="392"/>
      <c r="X86" s="392"/>
      <c r="Y86" s="392"/>
      <c r="Z86" s="392"/>
      <c r="AA86" s="392"/>
      <c r="AB86" s="392"/>
      <c r="AC86" s="392"/>
      <c r="AD86" s="392"/>
      <c r="AE86" s="392"/>
      <c r="AF86" s="392"/>
      <c r="AG86" s="392"/>
      <c r="AH86" s="392"/>
      <c r="AI86" s="392"/>
      <c r="AJ86" s="392"/>
      <c r="AK86" s="392"/>
      <c r="AL86" s="392"/>
      <c r="AM86" s="392"/>
      <c r="AN86" s="392"/>
      <c r="AO86" s="392"/>
      <c r="AP86" s="392"/>
      <c r="AQ86" s="392"/>
      <c r="AR86" s="392"/>
      <c r="AS86" s="392"/>
      <c r="AT86" s="392"/>
      <c r="AU86" s="392"/>
      <c r="AV86" s="392"/>
    </row>
    <row r="87" spans="17:48" s="297" customFormat="1">
      <c r="Q87" s="392"/>
      <c r="R87" s="392"/>
      <c r="S87" s="392"/>
      <c r="T87" s="392"/>
      <c r="U87" s="392"/>
      <c r="V87" s="392"/>
      <c r="W87" s="392"/>
      <c r="X87" s="392"/>
      <c r="Y87" s="392"/>
      <c r="Z87" s="392"/>
      <c r="AA87" s="392"/>
      <c r="AB87" s="392"/>
      <c r="AC87" s="392"/>
      <c r="AD87" s="392"/>
      <c r="AE87" s="392"/>
      <c r="AF87" s="392"/>
      <c r="AG87" s="392"/>
      <c r="AH87" s="392"/>
      <c r="AI87" s="392"/>
      <c r="AJ87" s="392"/>
      <c r="AK87" s="392"/>
      <c r="AL87" s="392"/>
      <c r="AM87" s="392"/>
      <c r="AN87" s="392"/>
      <c r="AO87" s="392"/>
      <c r="AP87" s="392"/>
      <c r="AQ87" s="392"/>
      <c r="AR87" s="392"/>
      <c r="AS87" s="392"/>
      <c r="AT87" s="392"/>
      <c r="AU87" s="392"/>
      <c r="AV87" s="392"/>
    </row>
    <row r="88" spans="17:48" s="297" customFormat="1">
      <c r="Q88" s="392"/>
      <c r="R88" s="392"/>
      <c r="S88" s="392"/>
      <c r="T88" s="392"/>
      <c r="U88" s="392"/>
      <c r="V88" s="392"/>
      <c r="W88" s="392"/>
      <c r="X88" s="392"/>
      <c r="Y88" s="392"/>
      <c r="Z88" s="392"/>
      <c r="AA88" s="392"/>
      <c r="AB88" s="392"/>
      <c r="AC88" s="392"/>
      <c r="AD88" s="392"/>
      <c r="AE88" s="392"/>
      <c r="AF88" s="392"/>
      <c r="AG88" s="392"/>
      <c r="AH88" s="392"/>
      <c r="AI88" s="392"/>
      <c r="AJ88" s="392"/>
      <c r="AK88" s="392"/>
      <c r="AL88" s="392"/>
      <c r="AM88" s="392"/>
      <c r="AN88" s="392"/>
      <c r="AO88" s="392"/>
      <c r="AP88" s="392"/>
      <c r="AQ88" s="392"/>
      <c r="AR88" s="392"/>
      <c r="AS88" s="392"/>
      <c r="AT88" s="392"/>
      <c r="AU88" s="392"/>
      <c r="AV88" s="392"/>
    </row>
    <row r="89" spans="17:48" s="297" customFormat="1">
      <c r="Q89" s="392"/>
      <c r="R89" s="392"/>
      <c r="S89" s="392"/>
      <c r="T89" s="392"/>
      <c r="U89" s="392"/>
      <c r="V89" s="392"/>
      <c r="W89" s="392"/>
      <c r="X89" s="392"/>
      <c r="Y89" s="392"/>
      <c r="Z89" s="392"/>
      <c r="AA89" s="392"/>
      <c r="AB89" s="392"/>
      <c r="AC89" s="392"/>
      <c r="AD89" s="392"/>
      <c r="AE89" s="392"/>
      <c r="AF89" s="392"/>
      <c r="AG89" s="392"/>
      <c r="AH89" s="392"/>
      <c r="AI89" s="392"/>
      <c r="AJ89" s="392"/>
      <c r="AK89" s="392"/>
      <c r="AL89" s="392"/>
      <c r="AM89" s="392"/>
      <c r="AN89" s="392"/>
      <c r="AO89" s="392"/>
      <c r="AP89" s="392"/>
      <c r="AQ89" s="392"/>
      <c r="AR89" s="392"/>
      <c r="AS89" s="392"/>
      <c r="AT89" s="392"/>
      <c r="AU89" s="392"/>
      <c r="AV89" s="392"/>
    </row>
    <row r="90" spans="17:48" s="297" customFormat="1">
      <c r="Q90" s="392"/>
      <c r="R90" s="392"/>
      <c r="S90" s="392"/>
      <c r="T90" s="392"/>
      <c r="U90" s="392"/>
      <c r="V90" s="392"/>
      <c r="W90" s="392"/>
      <c r="X90" s="392"/>
      <c r="Y90" s="392"/>
      <c r="Z90" s="392"/>
      <c r="AA90" s="392"/>
      <c r="AB90" s="392"/>
      <c r="AC90" s="392"/>
      <c r="AD90" s="392"/>
      <c r="AE90" s="392"/>
      <c r="AF90" s="392"/>
      <c r="AG90" s="392"/>
      <c r="AH90" s="392"/>
      <c r="AI90" s="392"/>
      <c r="AJ90" s="392"/>
      <c r="AK90" s="392"/>
      <c r="AL90" s="392"/>
      <c r="AM90" s="392"/>
      <c r="AN90" s="392"/>
      <c r="AO90" s="392"/>
      <c r="AP90" s="392"/>
      <c r="AQ90" s="392"/>
      <c r="AR90" s="392"/>
      <c r="AS90" s="392"/>
      <c r="AT90" s="392"/>
      <c r="AU90" s="392"/>
      <c r="AV90" s="392"/>
    </row>
    <row r="91" spans="17:48" s="297" customFormat="1">
      <c r="Q91" s="392"/>
      <c r="R91" s="392"/>
      <c r="S91" s="392"/>
      <c r="T91" s="392"/>
      <c r="U91" s="392"/>
      <c r="V91" s="392"/>
      <c r="W91" s="392"/>
      <c r="X91" s="392"/>
      <c r="Y91" s="392"/>
      <c r="Z91" s="392"/>
      <c r="AA91" s="392"/>
      <c r="AB91" s="392"/>
      <c r="AC91" s="392"/>
      <c r="AD91" s="392"/>
      <c r="AE91" s="392"/>
      <c r="AF91" s="392"/>
      <c r="AG91" s="392"/>
      <c r="AH91" s="392"/>
      <c r="AI91" s="392"/>
      <c r="AJ91" s="392"/>
      <c r="AK91" s="392"/>
      <c r="AL91" s="392"/>
      <c r="AM91" s="392"/>
      <c r="AN91" s="392"/>
      <c r="AO91" s="392"/>
      <c r="AP91" s="392"/>
      <c r="AQ91" s="392"/>
      <c r="AR91" s="392"/>
      <c r="AS91" s="392"/>
      <c r="AT91" s="392"/>
      <c r="AU91" s="392"/>
      <c r="AV91" s="392"/>
    </row>
    <row r="92" spans="17:48" s="297" customFormat="1">
      <c r="Q92" s="392"/>
      <c r="R92" s="392"/>
      <c r="S92" s="392"/>
      <c r="T92" s="392"/>
      <c r="U92" s="392"/>
      <c r="V92" s="392"/>
      <c r="W92" s="392"/>
      <c r="X92" s="392"/>
      <c r="Y92" s="392"/>
      <c r="Z92" s="392"/>
      <c r="AA92" s="392"/>
      <c r="AB92" s="392"/>
      <c r="AC92" s="392"/>
      <c r="AD92" s="392"/>
      <c r="AE92" s="392"/>
      <c r="AF92" s="392"/>
      <c r="AG92" s="392"/>
      <c r="AH92" s="392"/>
      <c r="AI92" s="392"/>
      <c r="AJ92" s="392"/>
      <c r="AK92" s="392"/>
      <c r="AL92" s="392"/>
      <c r="AM92" s="392"/>
      <c r="AN92" s="392"/>
      <c r="AO92" s="392"/>
      <c r="AP92" s="392"/>
      <c r="AQ92" s="392"/>
      <c r="AR92" s="392"/>
      <c r="AS92" s="392"/>
      <c r="AT92" s="392"/>
      <c r="AU92" s="392"/>
      <c r="AV92" s="392"/>
    </row>
    <row r="93" spans="17:48" s="297" customFormat="1">
      <c r="Q93" s="392"/>
      <c r="R93" s="392"/>
      <c r="S93" s="392"/>
      <c r="T93" s="392"/>
      <c r="U93" s="392"/>
      <c r="V93" s="392"/>
      <c r="W93" s="392"/>
      <c r="X93" s="392"/>
      <c r="Y93" s="392"/>
      <c r="Z93" s="392"/>
      <c r="AA93" s="392"/>
      <c r="AB93" s="392"/>
      <c r="AC93" s="392"/>
      <c r="AD93" s="392"/>
      <c r="AE93" s="392"/>
      <c r="AF93" s="392"/>
      <c r="AG93" s="392"/>
      <c r="AH93" s="392"/>
      <c r="AI93" s="392"/>
      <c r="AJ93" s="392"/>
      <c r="AK93" s="392"/>
      <c r="AL93" s="392"/>
      <c r="AM93" s="392"/>
      <c r="AN93" s="392"/>
      <c r="AO93" s="392"/>
      <c r="AP93" s="392"/>
      <c r="AQ93" s="392"/>
      <c r="AR93" s="392"/>
      <c r="AS93" s="392"/>
      <c r="AT93" s="392"/>
      <c r="AU93" s="392"/>
      <c r="AV93" s="392"/>
    </row>
    <row r="94" spans="17:48" s="297" customFormat="1">
      <c r="Q94" s="392"/>
      <c r="R94" s="392"/>
      <c r="S94" s="392"/>
      <c r="T94" s="392"/>
      <c r="U94" s="392"/>
      <c r="V94" s="392"/>
      <c r="W94" s="392"/>
      <c r="X94" s="392"/>
      <c r="Y94" s="392"/>
      <c r="Z94" s="392"/>
      <c r="AA94" s="392"/>
      <c r="AB94" s="392"/>
      <c r="AC94" s="392"/>
      <c r="AD94" s="392"/>
      <c r="AE94" s="392"/>
      <c r="AF94" s="392"/>
      <c r="AG94" s="392"/>
      <c r="AH94" s="392"/>
      <c r="AI94" s="392"/>
      <c r="AJ94" s="392"/>
      <c r="AK94" s="392"/>
      <c r="AL94" s="392"/>
      <c r="AM94" s="392"/>
      <c r="AN94" s="392"/>
      <c r="AO94" s="392"/>
      <c r="AP94" s="392"/>
      <c r="AQ94" s="392"/>
      <c r="AR94" s="392"/>
      <c r="AS94" s="392"/>
      <c r="AT94" s="392"/>
      <c r="AU94" s="392"/>
      <c r="AV94" s="392"/>
    </row>
    <row r="95" spans="17:48" s="297" customFormat="1">
      <c r="Q95" s="392"/>
      <c r="R95" s="392"/>
      <c r="S95" s="392"/>
      <c r="T95" s="392"/>
      <c r="U95" s="392"/>
      <c r="V95" s="392"/>
      <c r="W95" s="392"/>
      <c r="X95" s="392"/>
      <c r="Y95" s="392"/>
      <c r="Z95" s="392"/>
      <c r="AA95" s="392"/>
      <c r="AB95" s="392"/>
      <c r="AC95" s="392"/>
      <c r="AD95" s="392"/>
      <c r="AE95" s="392"/>
      <c r="AF95" s="392"/>
      <c r="AG95" s="392"/>
      <c r="AH95" s="392"/>
      <c r="AI95" s="392"/>
      <c r="AJ95" s="392"/>
      <c r="AK95" s="392"/>
      <c r="AL95" s="392"/>
      <c r="AM95" s="392"/>
      <c r="AN95" s="392"/>
      <c r="AO95" s="392"/>
      <c r="AP95" s="392"/>
      <c r="AQ95" s="392"/>
      <c r="AR95" s="392"/>
      <c r="AS95" s="392"/>
      <c r="AT95" s="392"/>
      <c r="AU95" s="392"/>
      <c r="AV95" s="392"/>
    </row>
    <row r="96" spans="17:48" s="297" customFormat="1">
      <c r="Q96" s="392"/>
      <c r="R96" s="392"/>
      <c r="S96" s="392"/>
      <c r="T96" s="392"/>
      <c r="U96" s="392"/>
      <c r="V96" s="392"/>
      <c r="W96" s="392"/>
      <c r="X96" s="392"/>
      <c r="Y96" s="392"/>
      <c r="Z96" s="392"/>
      <c r="AA96" s="392"/>
      <c r="AB96" s="392"/>
      <c r="AC96" s="392"/>
      <c r="AD96" s="392"/>
      <c r="AE96" s="392"/>
      <c r="AF96" s="392"/>
      <c r="AG96" s="392"/>
      <c r="AH96" s="392"/>
      <c r="AI96" s="392"/>
      <c r="AJ96" s="392"/>
      <c r="AK96" s="392"/>
      <c r="AL96" s="392"/>
      <c r="AM96" s="392"/>
      <c r="AN96" s="392"/>
      <c r="AO96" s="392"/>
      <c r="AP96" s="392"/>
      <c r="AQ96" s="392"/>
      <c r="AR96" s="392"/>
      <c r="AS96" s="392"/>
      <c r="AT96" s="392"/>
      <c r="AU96" s="392"/>
      <c r="AV96" s="392"/>
    </row>
    <row r="97" spans="17:48" s="297" customFormat="1">
      <c r="Q97" s="392"/>
      <c r="R97" s="392"/>
      <c r="S97" s="392"/>
      <c r="T97" s="392"/>
      <c r="U97" s="392"/>
      <c r="V97" s="392"/>
      <c r="W97" s="392"/>
      <c r="X97" s="392"/>
      <c r="Y97" s="392"/>
      <c r="Z97" s="392"/>
      <c r="AA97" s="392"/>
      <c r="AB97" s="392"/>
      <c r="AC97" s="392"/>
      <c r="AD97" s="392"/>
      <c r="AE97" s="392"/>
      <c r="AF97" s="392"/>
      <c r="AG97" s="392"/>
      <c r="AH97" s="392"/>
      <c r="AI97" s="392"/>
      <c r="AJ97" s="392"/>
      <c r="AK97" s="392"/>
      <c r="AL97" s="392"/>
      <c r="AM97" s="392"/>
      <c r="AN97" s="392"/>
      <c r="AO97" s="392"/>
      <c r="AP97" s="392"/>
      <c r="AQ97" s="392"/>
      <c r="AR97" s="392"/>
      <c r="AS97" s="392"/>
      <c r="AT97" s="392"/>
      <c r="AU97" s="392"/>
      <c r="AV97" s="392"/>
    </row>
    <row r="98" spans="17:48" s="297" customFormat="1">
      <c r="Q98" s="392"/>
      <c r="R98" s="392"/>
      <c r="S98" s="392"/>
      <c r="T98" s="392"/>
      <c r="U98" s="392"/>
      <c r="V98" s="392"/>
      <c r="W98" s="392"/>
      <c r="X98" s="392"/>
      <c r="Y98" s="392"/>
      <c r="Z98" s="392"/>
      <c r="AA98" s="392"/>
      <c r="AB98" s="392"/>
      <c r="AC98" s="392"/>
      <c r="AD98" s="392"/>
      <c r="AE98" s="392"/>
      <c r="AF98" s="392"/>
      <c r="AG98" s="392"/>
      <c r="AH98" s="392"/>
      <c r="AI98" s="392"/>
      <c r="AJ98" s="392"/>
      <c r="AK98" s="392"/>
      <c r="AL98" s="392"/>
      <c r="AM98" s="392"/>
      <c r="AN98" s="392"/>
      <c r="AO98" s="392"/>
      <c r="AP98" s="392"/>
      <c r="AQ98" s="392"/>
      <c r="AR98" s="392"/>
      <c r="AS98" s="392"/>
      <c r="AT98" s="392"/>
      <c r="AU98" s="392"/>
      <c r="AV98" s="392"/>
    </row>
    <row r="99" spans="17:48" s="297" customFormat="1">
      <c r="Q99" s="392"/>
      <c r="R99" s="392"/>
      <c r="S99" s="392"/>
      <c r="T99" s="392"/>
      <c r="U99" s="392"/>
      <c r="V99" s="392"/>
      <c r="W99" s="392"/>
      <c r="X99" s="392"/>
      <c r="Y99" s="392"/>
      <c r="Z99" s="392"/>
      <c r="AA99" s="392"/>
      <c r="AB99" s="392"/>
      <c r="AC99" s="392"/>
      <c r="AD99" s="392"/>
      <c r="AE99" s="392"/>
      <c r="AF99" s="392"/>
      <c r="AG99" s="392"/>
      <c r="AH99" s="392"/>
      <c r="AI99" s="392"/>
      <c r="AJ99" s="392"/>
      <c r="AK99" s="392"/>
      <c r="AL99" s="392"/>
      <c r="AM99" s="392"/>
      <c r="AN99" s="392"/>
      <c r="AO99" s="392"/>
      <c r="AP99" s="392"/>
      <c r="AQ99" s="392"/>
      <c r="AR99" s="392"/>
      <c r="AS99" s="392"/>
      <c r="AT99" s="392"/>
      <c r="AU99" s="392"/>
      <c r="AV99" s="392"/>
    </row>
    <row r="100" spans="17:48" s="297" customFormat="1">
      <c r="Q100" s="392"/>
      <c r="R100" s="392"/>
      <c r="S100" s="392"/>
      <c r="T100" s="392"/>
      <c r="U100" s="392"/>
      <c r="V100" s="392"/>
      <c r="W100" s="392"/>
      <c r="X100" s="392"/>
      <c r="Y100" s="392"/>
      <c r="Z100" s="392"/>
      <c r="AA100" s="392"/>
      <c r="AB100" s="392"/>
      <c r="AC100" s="392"/>
      <c r="AD100" s="392"/>
      <c r="AE100" s="392"/>
      <c r="AF100" s="392"/>
      <c r="AG100" s="392"/>
      <c r="AH100" s="392"/>
      <c r="AI100" s="392"/>
      <c r="AJ100" s="392"/>
      <c r="AK100" s="392"/>
      <c r="AL100" s="392"/>
      <c r="AM100" s="392"/>
      <c r="AN100" s="392"/>
      <c r="AO100" s="392"/>
      <c r="AP100" s="392"/>
      <c r="AQ100" s="392"/>
      <c r="AR100" s="392"/>
      <c r="AS100" s="392"/>
      <c r="AT100" s="392"/>
      <c r="AU100" s="392"/>
      <c r="AV100" s="392"/>
    </row>
    <row r="101" spans="17:48" s="297" customFormat="1">
      <c r="Q101" s="392"/>
      <c r="R101" s="392"/>
      <c r="S101" s="392"/>
      <c r="T101" s="392"/>
      <c r="U101" s="392"/>
      <c r="V101" s="392"/>
      <c r="W101" s="392"/>
      <c r="X101" s="392"/>
      <c r="Y101" s="392"/>
      <c r="Z101" s="392"/>
      <c r="AA101" s="392"/>
      <c r="AB101" s="392"/>
      <c r="AC101" s="392"/>
      <c r="AD101" s="392"/>
      <c r="AE101" s="392"/>
      <c r="AF101" s="392"/>
      <c r="AG101" s="392"/>
      <c r="AH101" s="392"/>
      <c r="AI101" s="392"/>
      <c r="AJ101" s="392"/>
      <c r="AK101" s="392"/>
      <c r="AL101" s="392"/>
      <c r="AM101" s="392"/>
      <c r="AN101" s="392"/>
      <c r="AO101" s="392"/>
      <c r="AP101" s="392"/>
      <c r="AQ101" s="392"/>
      <c r="AR101" s="392"/>
      <c r="AS101" s="392"/>
      <c r="AT101" s="392"/>
      <c r="AU101" s="392"/>
      <c r="AV101" s="392"/>
    </row>
    <row r="102" spans="17:48" s="297" customFormat="1">
      <c r="Q102" s="392"/>
      <c r="R102" s="392"/>
      <c r="S102" s="392"/>
      <c r="T102" s="392"/>
      <c r="U102" s="392"/>
      <c r="V102" s="392"/>
      <c r="W102" s="392"/>
      <c r="X102" s="392"/>
      <c r="Y102" s="392"/>
      <c r="Z102" s="392"/>
      <c r="AA102" s="392"/>
      <c r="AB102" s="392"/>
      <c r="AC102" s="392"/>
      <c r="AD102" s="392"/>
      <c r="AE102" s="392"/>
      <c r="AF102" s="392"/>
      <c r="AG102" s="392"/>
      <c r="AH102" s="392"/>
      <c r="AI102" s="392"/>
      <c r="AJ102" s="392"/>
      <c r="AK102" s="392"/>
      <c r="AL102" s="392"/>
      <c r="AM102" s="392"/>
      <c r="AN102" s="392"/>
      <c r="AO102" s="392"/>
      <c r="AP102" s="392"/>
      <c r="AQ102" s="392"/>
      <c r="AR102" s="392"/>
      <c r="AS102" s="392"/>
      <c r="AT102" s="392"/>
      <c r="AU102" s="392"/>
      <c r="AV102" s="392"/>
    </row>
    <row r="103" spans="17:48" s="297" customFormat="1">
      <c r="Q103" s="392"/>
      <c r="R103" s="392"/>
      <c r="S103" s="392"/>
      <c r="T103" s="392"/>
      <c r="U103" s="392"/>
      <c r="V103" s="392"/>
      <c r="W103" s="392"/>
      <c r="X103" s="392"/>
      <c r="Y103" s="392"/>
      <c r="Z103" s="392"/>
      <c r="AA103" s="392"/>
      <c r="AB103" s="392"/>
      <c r="AC103" s="392"/>
      <c r="AD103" s="392"/>
      <c r="AE103" s="392"/>
      <c r="AF103" s="392"/>
      <c r="AG103" s="392"/>
      <c r="AH103" s="392"/>
      <c r="AI103" s="392"/>
      <c r="AJ103" s="392"/>
      <c r="AK103" s="392"/>
      <c r="AL103" s="392"/>
      <c r="AM103" s="392"/>
      <c r="AN103" s="392"/>
      <c r="AO103" s="392"/>
      <c r="AP103" s="392"/>
      <c r="AQ103" s="392"/>
      <c r="AR103" s="392"/>
      <c r="AS103" s="392"/>
      <c r="AT103" s="392"/>
      <c r="AU103" s="392"/>
      <c r="AV103" s="392"/>
    </row>
    <row r="104" spans="17:48" s="297" customFormat="1">
      <c r="Q104" s="392"/>
      <c r="R104" s="392"/>
      <c r="S104" s="392"/>
      <c r="T104" s="392"/>
      <c r="U104" s="392"/>
      <c r="V104" s="392"/>
      <c r="W104" s="392"/>
      <c r="X104" s="392"/>
      <c r="Y104" s="392"/>
      <c r="Z104" s="392"/>
      <c r="AA104" s="392"/>
      <c r="AB104" s="392"/>
      <c r="AC104" s="392"/>
      <c r="AD104" s="392"/>
      <c r="AE104" s="392"/>
      <c r="AF104" s="392"/>
      <c r="AG104" s="392"/>
      <c r="AH104" s="392"/>
      <c r="AI104" s="392"/>
      <c r="AJ104" s="392"/>
      <c r="AK104" s="392"/>
      <c r="AL104" s="392"/>
      <c r="AM104" s="392"/>
      <c r="AN104" s="392"/>
      <c r="AO104" s="392"/>
      <c r="AP104" s="392"/>
      <c r="AQ104" s="392"/>
      <c r="AR104" s="392"/>
      <c r="AS104" s="392"/>
      <c r="AT104" s="392"/>
      <c r="AU104" s="392"/>
      <c r="AV104" s="392"/>
    </row>
    <row r="105" spans="17:48" s="297" customFormat="1">
      <c r="Q105" s="392"/>
      <c r="R105" s="392"/>
      <c r="S105" s="392"/>
      <c r="T105" s="392"/>
      <c r="U105" s="392"/>
      <c r="V105" s="392"/>
      <c r="W105" s="392"/>
      <c r="X105" s="392"/>
      <c r="Y105" s="392"/>
      <c r="Z105" s="392"/>
      <c r="AA105" s="392"/>
      <c r="AB105" s="392"/>
      <c r="AC105" s="392"/>
      <c r="AD105" s="392"/>
      <c r="AE105" s="392"/>
      <c r="AF105" s="392"/>
      <c r="AG105" s="392"/>
      <c r="AH105" s="392"/>
      <c r="AI105" s="392"/>
      <c r="AJ105" s="392"/>
      <c r="AK105" s="392"/>
      <c r="AL105" s="392"/>
      <c r="AM105" s="392"/>
      <c r="AN105" s="392"/>
      <c r="AO105" s="392"/>
      <c r="AP105" s="392"/>
      <c r="AQ105" s="392"/>
      <c r="AR105" s="392"/>
      <c r="AS105" s="392"/>
      <c r="AT105" s="392"/>
      <c r="AU105" s="392"/>
      <c r="AV105" s="392"/>
    </row>
    <row r="106" spans="17:48" s="297" customFormat="1">
      <c r="Q106" s="392"/>
      <c r="R106" s="392"/>
      <c r="S106" s="392"/>
      <c r="T106" s="392"/>
      <c r="U106" s="392"/>
      <c r="V106" s="392"/>
      <c r="W106" s="392"/>
      <c r="X106" s="392"/>
      <c r="Y106" s="392"/>
      <c r="Z106" s="392"/>
      <c r="AA106" s="392"/>
      <c r="AB106" s="392"/>
      <c r="AC106" s="392"/>
      <c r="AD106" s="392"/>
      <c r="AE106" s="392"/>
      <c r="AF106" s="392"/>
      <c r="AG106" s="392"/>
      <c r="AH106" s="392"/>
      <c r="AI106" s="392"/>
      <c r="AJ106" s="392"/>
      <c r="AK106" s="392"/>
      <c r="AL106" s="392"/>
      <c r="AM106" s="392"/>
      <c r="AN106" s="392"/>
      <c r="AO106" s="392"/>
      <c r="AP106" s="392"/>
      <c r="AQ106" s="392"/>
      <c r="AR106" s="392"/>
      <c r="AS106" s="392"/>
      <c r="AT106" s="392"/>
      <c r="AU106" s="392"/>
      <c r="AV106" s="392"/>
    </row>
    <row r="107" spans="17:48" s="297" customFormat="1">
      <c r="Q107" s="392"/>
      <c r="R107" s="392"/>
      <c r="S107" s="392"/>
      <c r="T107" s="392"/>
      <c r="U107" s="392"/>
      <c r="V107" s="392"/>
      <c r="W107" s="392"/>
      <c r="X107" s="392"/>
      <c r="Y107" s="392"/>
      <c r="Z107" s="392"/>
      <c r="AA107" s="392"/>
      <c r="AB107" s="392"/>
      <c r="AC107" s="392"/>
      <c r="AD107" s="392"/>
      <c r="AE107" s="392"/>
      <c r="AF107" s="392"/>
      <c r="AG107" s="392"/>
      <c r="AH107" s="392"/>
      <c r="AI107" s="392"/>
      <c r="AJ107" s="392"/>
      <c r="AK107" s="392"/>
      <c r="AL107" s="392"/>
      <c r="AM107" s="392"/>
      <c r="AN107" s="392"/>
      <c r="AO107" s="392"/>
      <c r="AP107" s="392"/>
      <c r="AQ107" s="392"/>
      <c r="AR107" s="392"/>
      <c r="AS107" s="392"/>
      <c r="AT107" s="392"/>
      <c r="AU107" s="392"/>
      <c r="AV107" s="392"/>
    </row>
    <row r="108" spans="17:48" s="297" customFormat="1">
      <c r="Q108" s="392"/>
      <c r="R108" s="392"/>
      <c r="S108" s="392"/>
      <c r="T108" s="392"/>
      <c r="U108" s="392"/>
      <c r="V108" s="392"/>
      <c r="W108" s="392"/>
      <c r="X108" s="392"/>
      <c r="Y108" s="392"/>
      <c r="Z108" s="392"/>
      <c r="AA108" s="392"/>
      <c r="AB108" s="392"/>
      <c r="AC108" s="392"/>
      <c r="AD108" s="392"/>
      <c r="AE108" s="392"/>
      <c r="AF108" s="392"/>
      <c r="AG108" s="392"/>
      <c r="AH108" s="392"/>
      <c r="AI108" s="392"/>
      <c r="AJ108" s="392"/>
      <c r="AK108" s="392"/>
      <c r="AL108" s="392"/>
      <c r="AM108" s="392"/>
      <c r="AN108" s="392"/>
      <c r="AO108" s="392"/>
      <c r="AP108" s="392"/>
      <c r="AQ108" s="392"/>
      <c r="AR108" s="392"/>
      <c r="AS108" s="392"/>
      <c r="AT108" s="392"/>
      <c r="AU108" s="392"/>
      <c r="AV108" s="392"/>
    </row>
    <row r="109" spans="17:48" s="297" customFormat="1">
      <c r="Q109" s="392"/>
      <c r="R109" s="392"/>
      <c r="S109" s="392"/>
      <c r="T109" s="392"/>
      <c r="U109" s="392"/>
      <c r="V109" s="392"/>
      <c r="W109" s="392"/>
      <c r="X109" s="392"/>
      <c r="Y109" s="392"/>
      <c r="Z109" s="392"/>
      <c r="AA109" s="392"/>
      <c r="AB109" s="392"/>
      <c r="AC109" s="392"/>
      <c r="AD109" s="392"/>
      <c r="AE109" s="392"/>
      <c r="AF109" s="392"/>
      <c r="AG109" s="392"/>
      <c r="AH109" s="392"/>
      <c r="AI109" s="392"/>
      <c r="AJ109" s="392"/>
      <c r="AK109" s="392"/>
      <c r="AL109" s="392"/>
      <c r="AM109" s="392"/>
      <c r="AN109" s="392"/>
      <c r="AO109" s="392"/>
      <c r="AP109" s="392"/>
      <c r="AQ109" s="392"/>
      <c r="AR109" s="392"/>
      <c r="AS109" s="392"/>
      <c r="AT109" s="392"/>
      <c r="AU109" s="392"/>
      <c r="AV109" s="392"/>
    </row>
    <row r="110" spans="17:48" s="297" customFormat="1">
      <c r="Q110" s="392"/>
      <c r="R110" s="392"/>
      <c r="S110" s="392"/>
      <c r="T110" s="392"/>
      <c r="U110" s="392"/>
      <c r="V110" s="392"/>
      <c r="W110" s="392"/>
      <c r="X110" s="392"/>
      <c r="Y110" s="392"/>
      <c r="Z110" s="392"/>
      <c r="AA110" s="392"/>
      <c r="AB110" s="392"/>
      <c r="AC110" s="392"/>
      <c r="AD110" s="392"/>
      <c r="AE110" s="392"/>
      <c r="AF110" s="392"/>
      <c r="AG110" s="392"/>
      <c r="AH110" s="392"/>
      <c r="AI110" s="392"/>
      <c r="AJ110" s="392"/>
      <c r="AK110" s="392"/>
      <c r="AL110" s="392"/>
      <c r="AM110" s="392"/>
      <c r="AN110" s="392"/>
      <c r="AO110" s="392"/>
      <c r="AP110" s="392"/>
      <c r="AQ110" s="392"/>
      <c r="AR110" s="392"/>
      <c r="AS110" s="392"/>
      <c r="AT110" s="392"/>
      <c r="AU110" s="392"/>
      <c r="AV110" s="392"/>
    </row>
    <row r="111" spans="17:48" s="297" customFormat="1">
      <c r="Q111" s="392"/>
      <c r="R111" s="392"/>
      <c r="S111" s="392"/>
      <c r="T111" s="392"/>
      <c r="U111" s="392"/>
      <c r="V111" s="392"/>
      <c r="W111" s="392"/>
      <c r="X111" s="392"/>
      <c r="Y111" s="392"/>
      <c r="Z111" s="392"/>
      <c r="AA111" s="392"/>
      <c r="AB111" s="392"/>
      <c r="AC111" s="392"/>
      <c r="AD111" s="392"/>
      <c r="AE111" s="392"/>
      <c r="AF111" s="392"/>
      <c r="AG111" s="392"/>
      <c r="AH111" s="392"/>
      <c r="AI111" s="392"/>
      <c r="AJ111" s="392"/>
      <c r="AK111" s="392"/>
      <c r="AL111" s="392"/>
      <c r="AM111" s="392"/>
      <c r="AN111" s="392"/>
      <c r="AO111" s="392"/>
      <c r="AP111" s="392"/>
      <c r="AQ111" s="392"/>
      <c r="AR111" s="392"/>
      <c r="AS111" s="392"/>
      <c r="AT111" s="392"/>
      <c r="AU111" s="392"/>
      <c r="AV111" s="392"/>
    </row>
    <row r="112" spans="17:48" s="297" customFormat="1">
      <c r="Q112" s="392"/>
      <c r="R112" s="392"/>
      <c r="S112" s="392"/>
      <c r="T112" s="392"/>
      <c r="U112" s="392"/>
      <c r="V112" s="392"/>
      <c r="W112" s="392"/>
      <c r="X112" s="392"/>
      <c r="Y112" s="392"/>
      <c r="Z112" s="392"/>
      <c r="AA112" s="392"/>
      <c r="AB112" s="392"/>
      <c r="AC112" s="392"/>
      <c r="AD112" s="392"/>
      <c r="AE112" s="392"/>
      <c r="AF112" s="392"/>
      <c r="AG112" s="392"/>
      <c r="AH112" s="392"/>
      <c r="AI112" s="392"/>
      <c r="AJ112" s="392"/>
      <c r="AK112" s="392"/>
      <c r="AL112" s="392"/>
      <c r="AM112" s="392"/>
      <c r="AN112" s="392"/>
      <c r="AO112" s="392"/>
      <c r="AP112" s="392"/>
      <c r="AQ112" s="392"/>
      <c r="AR112" s="392"/>
      <c r="AS112" s="392"/>
      <c r="AT112" s="392"/>
      <c r="AU112" s="392"/>
      <c r="AV112" s="392"/>
    </row>
    <row r="113" spans="17:48" s="297" customFormat="1">
      <c r="Q113" s="392"/>
      <c r="R113" s="392"/>
      <c r="S113" s="392"/>
      <c r="T113" s="392"/>
      <c r="U113" s="392"/>
      <c r="V113" s="392"/>
      <c r="W113" s="392"/>
      <c r="X113" s="392"/>
      <c r="Y113" s="392"/>
      <c r="Z113" s="392"/>
      <c r="AA113" s="392"/>
      <c r="AB113" s="392"/>
      <c r="AC113" s="392"/>
      <c r="AD113" s="392"/>
      <c r="AE113" s="392"/>
      <c r="AF113" s="392"/>
      <c r="AG113" s="392"/>
      <c r="AH113" s="392"/>
      <c r="AI113" s="392"/>
      <c r="AJ113" s="392"/>
      <c r="AK113" s="392"/>
      <c r="AL113" s="392"/>
      <c r="AM113" s="392"/>
      <c r="AN113" s="392"/>
      <c r="AO113" s="392"/>
      <c r="AP113" s="392"/>
      <c r="AQ113" s="392"/>
      <c r="AR113" s="392"/>
      <c r="AS113" s="392"/>
      <c r="AT113" s="392"/>
      <c r="AU113" s="392"/>
      <c r="AV113" s="392"/>
    </row>
    <row r="114" spans="17:48" s="297" customFormat="1">
      <c r="Q114" s="392"/>
      <c r="R114" s="392"/>
      <c r="S114" s="392"/>
      <c r="T114" s="392"/>
      <c r="U114" s="392"/>
      <c r="V114" s="392"/>
      <c r="W114" s="392"/>
      <c r="X114" s="392"/>
      <c r="Y114" s="392"/>
      <c r="Z114" s="392"/>
      <c r="AA114" s="392"/>
      <c r="AB114" s="392"/>
      <c r="AC114" s="392"/>
      <c r="AD114" s="392"/>
      <c r="AE114" s="392"/>
      <c r="AF114" s="392"/>
      <c r="AG114" s="392"/>
      <c r="AH114" s="392"/>
      <c r="AI114" s="392"/>
      <c r="AJ114" s="392"/>
      <c r="AK114" s="392"/>
      <c r="AL114" s="392"/>
      <c r="AM114" s="392"/>
      <c r="AN114" s="392"/>
      <c r="AO114" s="392"/>
      <c r="AP114" s="392"/>
      <c r="AQ114" s="392"/>
      <c r="AR114" s="392"/>
      <c r="AS114" s="392"/>
      <c r="AT114" s="392"/>
      <c r="AU114" s="392"/>
      <c r="AV114" s="392"/>
    </row>
    <row r="115" spans="17:48" s="297" customFormat="1">
      <c r="Q115" s="392"/>
      <c r="R115" s="392"/>
      <c r="S115" s="392"/>
      <c r="T115" s="392"/>
      <c r="U115" s="392"/>
      <c r="V115" s="392"/>
      <c r="W115" s="392"/>
      <c r="X115" s="392"/>
      <c r="Y115" s="392"/>
      <c r="Z115" s="392"/>
      <c r="AA115" s="392"/>
      <c r="AB115" s="392"/>
      <c r="AC115" s="392"/>
      <c r="AD115" s="392"/>
      <c r="AE115" s="392"/>
      <c r="AF115" s="392"/>
      <c r="AG115" s="392"/>
      <c r="AH115" s="392"/>
      <c r="AI115" s="392"/>
      <c r="AJ115" s="392"/>
      <c r="AK115" s="392"/>
      <c r="AL115" s="392"/>
      <c r="AM115" s="392"/>
      <c r="AN115" s="392"/>
      <c r="AO115" s="392"/>
      <c r="AP115" s="392"/>
      <c r="AQ115" s="392"/>
      <c r="AR115" s="392"/>
      <c r="AS115" s="392"/>
      <c r="AT115" s="392"/>
      <c r="AU115" s="392"/>
      <c r="AV115" s="392"/>
    </row>
    <row r="116" spans="17:48" s="297" customFormat="1">
      <c r="Q116" s="392"/>
      <c r="R116" s="392"/>
      <c r="S116" s="392"/>
      <c r="T116" s="392"/>
      <c r="U116" s="392"/>
      <c r="V116" s="392"/>
      <c r="W116" s="392"/>
      <c r="X116" s="392"/>
      <c r="Y116" s="392"/>
      <c r="Z116" s="392"/>
      <c r="AA116" s="392"/>
      <c r="AB116" s="392"/>
      <c r="AC116" s="392"/>
      <c r="AD116" s="392"/>
      <c r="AE116" s="392"/>
      <c r="AF116" s="392"/>
      <c r="AG116" s="392"/>
      <c r="AH116" s="392"/>
      <c r="AI116" s="392"/>
      <c r="AJ116" s="392"/>
      <c r="AK116" s="392"/>
      <c r="AL116" s="392"/>
      <c r="AM116" s="392"/>
      <c r="AN116" s="392"/>
      <c r="AO116" s="392"/>
      <c r="AP116" s="392"/>
      <c r="AQ116" s="392"/>
      <c r="AR116" s="392"/>
      <c r="AS116" s="392"/>
      <c r="AT116" s="392"/>
      <c r="AU116" s="392"/>
      <c r="AV116" s="392"/>
    </row>
    <row r="117" spans="17:48" s="297" customFormat="1">
      <c r="Q117" s="392"/>
      <c r="R117" s="392"/>
      <c r="S117" s="392"/>
      <c r="T117" s="392"/>
      <c r="U117" s="392"/>
      <c r="V117" s="392"/>
      <c r="W117" s="392"/>
      <c r="X117" s="392"/>
      <c r="Y117" s="392"/>
      <c r="Z117" s="392"/>
      <c r="AA117" s="392"/>
      <c r="AB117" s="392"/>
      <c r="AC117" s="392"/>
      <c r="AD117" s="392"/>
      <c r="AE117" s="392"/>
      <c r="AF117" s="392"/>
      <c r="AG117" s="392"/>
      <c r="AH117" s="392"/>
      <c r="AI117" s="392"/>
      <c r="AJ117" s="392"/>
      <c r="AK117" s="392"/>
      <c r="AL117" s="392"/>
      <c r="AM117" s="392"/>
      <c r="AN117" s="392"/>
      <c r="AO117" s="392"/>
      <c r="AP117" s="392"/>
      <c r="AQ117" s="392"/>
      <c r="AR117" s="392"/>
      <c r="AS117" s="392"/>
      <c r="AT117" s="392"/>
      <c r="AU117" s="392"/>
      <c r="AV117" s="392"/>
    </row>
    <row r="118" spans="17:48" s="297" customFormat="1">
      <c r="Q118" s="392"/>
      <c r="R118" s="392"/>
      <c r="S118" s="392"/>
      <c r="T118" s="392"/>
      <c r="U118" s="392"/>
      <c r="V118" s="392"/>
      <c r="W118" s="392"/>
      <c r="X118" s="392"/>
      <c r="Y118" s="392"/>
      <c r="Z118" s="392"/>
      <c r="AA118" s="392"/>
      <c r="AB118" s="392"/>
      <c r="AC118" s="392"/>
      <c r="AD118" s="392"/>
      <c r="AE118" s="392"/>
      <c r="AF118" s="392"/>
      <c r="AG118" s="392"/>
      <c r="AH118" s="392"/>
      <c r="AI118" s="392"/>
      <c r="AJ118" s="392"/>
      <c r="AK118" s="392"/>
      <c r="AL118" s="392"/>
      <c r="AM118" s="392"/>
      <c r="AN118" s="392"/>
      <c r="AO118" s="392"/>
      <c r="AP118" s="392"/>
      <c r="AQ118" s="392"/>
      <c r="AR118" s="392"/>
      <c r="AS118" s="392"/>
      <c r="AT118" s="392"/>
      <c r="AU118" s="392"/>
      <c r="AV118" s="392"/>
    </row>
    <row r="119" spans="17:48" s="297" customFormat="1">
      <c r="Q119" s="392"/>
      <c r="R119" s="392"/>
      <c r="S119" s="392"/>
      <c r="T119" s="392"/>
      <c r="U119" s="392"/>
      <c r="V119" s="392"/>
      <c r="W119" s="392"/>
      <c r="X119" s="392"/>
      <c r="Y119" s="392"/>
      <c r="Z119" s="392"/>
      <c r="AA119" s="392"/>
      <c r="AB119" s="392"/>
      <c r="AC119" s="392"/>
      <c r="AD119" s="392"/>
      <c r="AE119" s="392"/>
      <c r="AF119" s="392"/>
      <c r="AG119" s="392"/>
      <c r="AH119" s="392"/>
      <c r="AI119" s="392"/>
      <c r="AJ119" s="392"/>
      <c r="AK119" s="392"/>
      <c r="AL119" s="392"/>
      <c r="AM119" s="392"/>
      <c r="AN119" s="392"/>
      <c r="AO119" s="392"/>
      <c r="AP119" s="392"/>
      <c r="AQ119" s="392"/>
      <c r="AR119" s="392"/>
      <c r="AS119" s="392"/>
      <c r="AT119" s="392"/>
      <c r="AU119" s="392"/>
      <c r="AV119" s="392"/>
    </row>
    <row r="120" spans="17:48" s="297" customFormat="1">
      <c r="Q120" s="392"/>
      <c r="R120" s="392"/>
      <c r="S120" s="392"/>
      <c r="T120" s="392"/>
      <c r="U120" s="392"/>
      <c r="V120" s="392"/>
      <c r="W120" s="392"/>
      <c r="X120" s="392"/>
      <c r="Y120" s="392"/>
      <c r="Z120" s="392"/>
      <c r="AA120" s="392"/>
      <c r="AB120" s="392"/>
      <c r="AC120" s="392"/>
      <c r="AD120" s="392"/>
      <c r="AE120" s="392"/>
      <c r="AF120" s="392"/>
      <c r="AG120" s="392"/>
      <c r="AH120" s="392"/>
      <c r="AI120" s="392"/>
      <c r="AJ120" s="392"/>
      <c r="AK120" s="392"/>
      <c r="AL120" s="392"/>
      <c r="AM120" s="392"/>
      <c r="AN120" s="392"/>
      <c r="AO120" s="392"/>
      <c r="AP120" s="392"/>
      <c r="AQ120" s="392"/>
      <c r="AR120" s="392"/>
      <c r="AS120" s="392"/>
      <c r="AT120" s="392"/>
      <c r="AU120" s="392"/>
      <c r="AV120" s="392"/>
    </row>
    <row r="121" spans="17:48" s="297" customFormat="1">
      <c r="Q121" s="392"/>
      <c r="R121" s="392"/>
      <c r="S121" s="392"/>
      <c r="T121" s="392"/>
      <c r="U121" s="392"/>
      <c r="V121" s="392"/>
      <c r="W121" s="392"/>
      <c r="X121" s="392"/>
      <c r="Y121" s="392"/>
      <c r="Z121" s="392"/>
      <c r="AA121" s="392"/>
      <c r="AB121" s="392"/>
      <c r="AC121" s="392"/>
      <c r="AD121" s="392"/>
      <c r="AE121" s="392"/>
      <c r="AF121" s="392"/>
      <c r="AG121" s="392"/>
      <c r="AH121" s="392"/>
      <c r="AI121" s="392"/>
      <c r="AJ121" s="392"/>
      <c r="AK121" s="392"/>
      <c r="AL121" s="392"/>
      <c r="AM121" s="392"/>
      <c r="AN121" s="392"/>
      <c r="AO121" s="392"/>
      <c r="AP121" s="392"/>
      <c r="AQ121" s="392"/>
      <c r="AR121" s="392"/>
      <c r="AS121" s="392"/>
      <c r="AT121" s="392"/>
      <c r="AU121" s="392"/>
      <c r="AV121" s="392"/>
    </row>
    <row r="122" spans="17:48" s="297" customFormat="1">
      <c r="Q122" s="392"/>
      <c r="R122" s="392"/>
      <c r="S122" s="392"/>
      <c r="T122" s="392"/>
      <c r="U122" s="392"/>
      <c r="V122" s="392"/>
      <c r="W122" s="392"/>
      <c r="X122" s="392"/>
      <c r="Y122" s="392"/>
      <c r="Z122" s="392"/>
      <c r="AA122" s="392"/>
      <c r="AB122" s="392"/>
      <c r="AC122" s="392"/>
      <c r="AD122" s="392"/>
      <c r="AE122" s="392"/>
      <c r="AF122" s="392"/>
      <c r="AG122" s="392"/>
      <c r="AH122" s="392"/>
      <c r="AI122" s="392"/>
      <c r="AJ122" s="392"/>
      <c r="AK122" s="392"/>
      <c r="AL122" s="392"/>
      <c r="AM122" s="392"/>
      <c r="AN122" s="392"/>
      <c r="AO122" s="392"/>
      <c r="AP122" s="392"/>
      <c r="AQ122" s="392"/>
      <c r="AR122" s="392"/>
      <c r="AS122" s="392"/>
      <c r="AT122" s="392"/>
      <c r="AU122" s="392"/>
      <c r="AV122" s="392"/>
    </row>
    <row r="123" spans="17:48" s="297" customFormat="1">
      <c r="Q123" s="392"/>
      <c r="R123" s="392"/>
      <c r="S123" s="392"/>
      <c r="T123" s="392"/>
      <c r="U123" s="392"/>
      <c r="V123" s="392"/>
      <c r="W123" s="392"/>
      <c r="X123" s="392"/>
      <c r="Y123" s="392"/>
      <c r="Z123" s="392"/>
      <c r="AA123" s="392"/>
      <c r="AB123" s="392"/>
      <c r="AC123" s="392"/>
      <c r="AD123" s="392"/>
      <c r="AE123" s="392"/>
      <c r="AF123" s="392"/>
      <c r="AG123" s="392"/>
      <c r="AH123" s="392"/>
      <c r="AI123" s="392"/>
      <c r="AJ123" s="392"/>
      <c r="AK123" s="392"/>
      <c r="AL123" s="392"/>
      <c r="AM123" s="392"/>
      <c r="AN123" s="392"/>
      <c r="AO123" s="392"/>
      <c r="AP123" s="392"/>
      <c r="AQ123" s="392"/>
      <c r="AR123" s="392"/>
      <c r="AS123" s="392"/>
      <c r="AT123" s="392"/>
      <c r="AU123" s="392"/>
      <c r="AV123" s="392"/>
    </row>
    <row r="124" spans="17:48" s="297" customFormat="1">
      <c r="Q124" s="392"/>
      <c r="R124" s="392"/>
      <c r="S124" s="392"/>
      <c r="T124" s="392"/>
      <c r="U124" s="392"/>
      <c r="V124" s="392"/>
      <c r="W124" s="392"/>
      <c r="X124" s="392"/>
      <c r="Y124" s="392"/>
      <c r="Z124" s="392"/>
      <c r="AA124" s="392"/>
      <c r="AB124" s="392"/>
      <c r="AC124" s="392"/>
      <c r="AD124" s="392"/>
      <c r="AE124" s="392"/>
      <c r="AF124" s="392"/>
      <c r="AG124" s="392"/>
      <c r="AH124" s="392"/>
      <c r="AI124" s="392"/>
      <c r="AJ124" s="392"/>
      <c r="AK124" s="392"/>
      <c r="AL124" s="392"/>
      <c r="AM124" s="392"/>
      <c r="AN124" s="392"/>
      <c r="AO124" s="392"/>
      <c r="AP124" s="392"/>
      <c r="AQ124" s="392"/>
      <c r="AR124" s="392"/>
      <c r="AS124" s="392"/>
      <c r="AT124" s="392"/>
      <c r="AU124" s="392"/>
      <c r="AV124" s="392"/>
    </row>
    <row r="125" spans="17:48" s="297" customFormat="1">
      <c r="Q125" s="392"/>
      <c r="R125" s="392"/>
      <c r="S125" s="392"/>
      <c r="T125" s="392"/>
      <c r="U125" s="392"/>
      <c r="V125" s="392"/>
      <c r="W125" s="392"/>
      <c r="X125" s="392"/>
      <c r="Y125" s="392"/>
      <c r="Z125" s="392"/>
      <c r="AA125" s="392"/>
      <c r="AB125" s="392"/>
      <c r="AC125" s="392"/>
      <c r="AD125" s="392"/>
      <c r="AE125" s="392"/>
      <c r="AF125" s="392"/>
      <c r="AG125" s="392"/>
      <c r="AH125" s="392"/>
      <c r="AI125" s="392"/>
      <c r="AJ125" s="392"/>
      <c r="AK125" s="392"/>
      <c r="AL125" s="392"/>
      <c r="AM125" s="392"/>
      <c r="AN125" s="392"/>
      <c r="AO125" s="392"/>
      <c r="AP125" s="392"/>
      <c r="AQ125" s="392"/>
      <c r="AR125" s="392"/>
      <c r="AS125" s="392"/>
      <c r="AT125" s="392"/>
      <c r="AU125" s="392"/>
      <c r="AV125" s="392"/>
    </row>
    <row r="126" spans="17:48" s="297" customFormat="1">
      <c r="Q126" s="392"/>
      <c r="R126" s="392"/>
      <c r="S126" s="392"/>
      <c r="T126" s="392"/>
      <c r="U126" s="392"/>
      <c r="V126" s="392"/>
      <c r="W126" s="392"/>
      <c r="X126" s="392"/>
      <c r="Y126" s="392"/>
      <c r="Z126" s="392"/>
      <c r="AA126" s="392"/>
      <c r="AB126" s="392"/>
      <c r="AC126" s="392"/>
      <c r="AD126" s="392"/>
      <c r="AE126" s="392"/>
      <c r="AF126" s="392"/>
      <c r="AG126" s="392"/>
      <c r="AH126" s="392"/>
      <c r="AI126" s="392"/>
      <c r="AJ126" s="392"/>
      <c r="AK126" s="392"/>
      <c r="AL126" s="392"/>
      <c r="AM126" s="392"/>
      <c r="AN126" s="392"/>
      <c r="AO126" s="392"/>
      <c r="AP126" s="392"/>
      <c r="AQ126" s="392"/>
      <c r="AR126" s="392"/>
      <c r="AS126" s="392"/>
      <c r="AT126" s="392"/>
      <c r="AU126" s="392"/>
      <c r="AV126" s="392"/>
    </row>
    <row r="127" spans="17:48" s="297" customFormat="1">
      <c r="Q127" s="392"/>
      <c r="R127" s="392"/>
      <c r="S127" s="392"/>
      <c r="T127" s="392"/>
      <c r="U127" s="392"/>
      <c r="V127" s="392"/>
      <c r="W127" s="392"/>
      <c r="X127" s="392"/>
      <c r="Y127" s="392"/>
      <c r="Z127" s="392"/>
      <c r="AA127" s="392"/>
      <c r="AB127" s="392"/>
      <c r="AC127" s="392"/>
      <c r="AD127" s="392"/>
      <c r="AE127" s="392"/>
      <c r="AF127" s="392"/>
      <c r="AG127" s="392"/>
      <c r="AH127" s="392"/>
      <c r="AI127" s="392"/>
      <c r="AJ127" s="392"/>
      <c r="AK127" s="392"/>
      <c r="AL127" s="392"/>
      <c r="AM127" s="392"/>
      <c r="AN127" s="392"/>
      <c r="AO127" s="392"/>
      <c r="AP127" s="392"/>
      <c r="AQ127" s="392"/>
      <c r="AR127" s="392"/>
      <c r="AS127" s="392"/>
      <c r="AT127" s="392"/>
      <c r="AU127" s="392"/>
      <c r="AV127" s="392"/>
    </row>
    <row r="128" spans="17:48" s="297" customFormat="1">
      <c r="Q128" s="392"/>
      <c r="R128" s="392"/>
      <c r="S128" s="392"/>
      <c r="T128" s="392"/>
      <c r="U128" s="392"/>
      <c r="V128" s="392"/>
      <c r="W128" s="392"/>
      <c r="X128" s="392"/>
      <c r="Y128" s="392"/>
      <c r="Z128" s="392"/>
      <c r="AA128" s="392"/>
      <c r="AB128" s="392"/>
      <c r="AC128" s="392"/>
      <c r="AD128" s="392"/>
      <c r="AE128" s="392"/>
      <c r="AF128" s="392"/>
      <c r="AG128" s="392"/>
      <c r="AH128" s="392"/>
      <c r="AI128" s="392"/>
      <c r="AJ128" s="392"/>
      <c r="AK128" s="392"/>
      <c r="AL128" s="392"/>
      <c r="AM128" s="392"/>
      <c r="AN128" s="392"/>
      <c r="AO128" s="392"/>
      <c r="AP128" s="392"/>
      <c r="AQ128" s="392"/>
      <c r="AR128" s="392"/>
      <c r="AS128" s="392"/>
      <c r="AT128" s="392"/>
      <c r="AU128" s="392"/>
      <c r="AV128" s="392"/>
    </row>
    <row r="129" spans="17:48" s="297" customFormat="1">
      <c r="Q129" s="392"/>
      <c r="R129" s="392"/>
      <c r="S129" s="392"/>
      <c r="T129" s="392"/>
      <c r="U129" s="392"/>
      <c r="V129" s="392"/>
      <c r="W129" s="392"/>
      <c r="X129" s="392"/>
      <c r="Y129" s="392"/>
      <c r="Z129" s="392"/>
      <c r="AA129" s="392"/>
      <c r="AB129" s="392"/>
      <c r="AC129" s="392"/>
      <c r="AD129" s="392"/>
      <c r="AE129" s="392"/>
      <c r="AF129" s="392"/>
      <c r="AG129" s="392"/>
      <c r="AH129" s="392"/>
      <c r="AI129" s="392"/>
      <c r="AJ129" s="392"/>
      <c r="AK129" s="392"/>
      <c r="AL129" s="392"/>
      <c r="AM129" s="392"/>
      <c r="AN129" s="392"/>
      <c r="AO129" s="392"/>
      <c r="AP129" s="392"/>
      <c r="AQ129" s="392"/>
      <c r="AR129" s="392"/>
      <c r="AS129" s="392"/>
      <c r="AT129" s="392"/>
      <c r="AU129" s="392"/>
      <c r="AV129" s="392"/>
    </row>
    <row r="130" spans="17:48" s="297" customFormat="1">
      <c r="Q130" s="392"/>
      <c r="R130" s="392"/>
      <c r="S130" s="392"/>
      <c r="T130" s="392"/>
      <c r="U130" s="392"/>
      <c r="V130" s="392"/>
      <c r="W130" s="392"/>
      <c r="X130" s="392"/>
      <c r="Y130" s="392"/>
      <c r="Z130" s="392"/>
      <c r="AA130" s="392"/>
      <c r="AB130" s="392"/>
      <c r="AC130" s="392"/>
      <c r="AD130" s="392"/>
      <c r="AE130" s="392"/>
      <c r="AF130" s="392"/>
      <c r="AG130" s="392"/>
      <c r="AH130" s="392"/>
      <c r="AI130" s="392"/>
      <c r="AJ130" s="392"/>
      <c r="AK130" s="392"/>
      <c r="AL130" s="392"/>
      <c r="AM130" s="392"/>
      <c r="AN130" s="392"/>
      <c r="AO130" s="392"/>
      <c r="AP130" s="392"/>
      <c r="AQ130" s="392"/>
      <c r="AR130" s="392"/>
      <c r="AS130" s="392"/>
      <c r="AT130" s="392"/>
      <c r="AU130" s="392"/>
      <c r="AV130" s="392"/>
    </row>
    <row r="131" spans="17:48" s="297" customFormat="1">
      <c r="Q131" s="392"/>
      <c r="R131" s="392"/>
      <c r="S131" s="392"/>
      <c r="T131" s="392"/>
      <c r="U131" s="392"/>
      <c r="V131" s="392"/>
      <c r="W131" s="392"/>
      <c r="X131" s="392"/>
      <c r="Y131" s="392"/>
      <c r="Z131" s="392"/>
      <c r="AA131" s="392"/>
      <c r="AB131" s="392"/>
      <c r="AC131" s="392"/>
      <c r="AD131" s="392"/>
      <c r="AE131" s="392"/>
      <c r="AF131" s="392"/>
      <c r="AG131" s="392"/>
      <c r="AH131" s="392"/>
      <c r="AI131" s="392"/>
      <c r="AJ131" s="392"/>
      <c r="AK131" s="392"/>
      <c r="AL131" s="392"/>
      <c r="AM131" s="392"/>
      <c r="AN131" s="392"/>
      <c r="AO131" s="392"/>
      <c r="AP131" s="392"/>
      <c r="AQ131" s="392"/>
      <c r="AR131" s="392"/>
      <c r="AS131" s="392"/>
      <c r="AT131" s="392"/>
      <c r="AU131" s="392"/>
      <c r="AV131" s="392"/>
    </row>
    <row r="132" spans="17:48" s="297" customFormat="1">
      <c r="Q132" s="392"/>
      <c r="R132" s="392"/>
      <c r="S132" s="392"/>
      <c r="T132" s="392"/>
      <c r="U132" s="392"/>
      <c r="V132" s="392"/>
      <c r="W132" s="392"/>
      <c r="X132" s="392"/>
      <c r="Y132" s="392"/>
      <c r="Z132" s="392"/>
      <c r="AA132" s="392"/>
      <c r="AB132" s="392"/>
      <c r="AC132" s="392"/>
      <c r="AD132" s="392"/>
      <c r="AE132" s="392"/>
      <c r="AF132" s="392"/>
      <c r="AG132" s="392"/>
      <c r="AH132" s="392"/>
      <c r="AI132" s="392"/>
      <c r="AJ132" s="392"/>
      <c r="AK132" s="392"/>
      <c r="AL132" s="392"/>
      <c r="AM132" s="392"/>
      <c r="AN132" s="392"/>
      <c r="AO132" s="392"/>
      <c r="AP132" s="392"/>
      <c r="AQ132" s="392"/>
      <c r="AR132" s="392"/>
      <c r="AS132" s="392"/>
      <c r="AT132" s="392"/>
      <c r="AU132" s="392"/>
      <c r="AV132" s="392"/>
    </row>
    <row r="133" spans="17:48" s="297" customFormat="1">
      <c r="Q133" s="392"/>
      <c r="R133" s="392"/>
      <c r="S133" s="392"/>
      <c r="T133" s="392"/>
      <c r="U133" s="392"/>
      <c r="V133" s="392"/>
      <c r="W133" s="392"/>
      <c r="X133" s="392"/>
      <c r="Y133" s="392"/>
      <c r="Z133" s="392"/>
      <c r="AA133" s="392"/>
      <c r="AB133" s="392"/>
      <c r="AC133" s="392"/>
      <c r="AD133" s="392"/>
      <c r="AE133" s="392"/>
      <c r="AF133" s="392"/>
      <c r="AG133" s="392"/>
      <c r="AH133" s="392"/>
      <c r="AI133" s="392"/>
      <c r="AJ133" s="392"/>
      <c r="AK133" s="392"/>
      <c r="AL133" s="392"/>
      <c r="AM133" s="392"/>
      <c r="AN133" s="392"/>
      <c r="AO133" s="392"/>
      <c r="AP133" s="392"/>
      <c r="AQ133" s="392"/>
      <c r="AR133" s="392"/>
      <c r="AS133" s="392"/>
      <c r="AT133" s="392"/>
      <c r="AU133" s="392"/>
      <c r="AV133" s="392"/>
    </row>
    <row r="134" spans="17:48" s="297" customFormat="1">
      <c r="Q134" s="392"/>
      <c r="R134" s="392"/>
      <c r="S134" s="392"/>
      <c r="T134" s="392"/>
      <c r="U134" s="392"/>
      <c r="V134" s="392"/>
      <c r="W134" s="392"/>
      <c r="X134" s="392"/>
      <c r="Y134" s="392"/>
      <c r="Z134" s="392"/>
      <c r="AA134" s="392"/>
      <c r="AB134" s="392"/>
      <c r="AC134" s="392"/>
      <c r="AD134" s="392"/>
      <c r="AE134" s="392"/>
      <c r="AF134" s="392"/>
      <c r="AG134" s="392"/>
      <c r="AH134" s="392"/>
      <c r="AI134" s="392"/>
      <c r="AJ134" s="392"/>
      <c r="AK134" s="392"/>
      <c r="AL134" s="392"/>
      <c r="AM134" s="392"/>
      <c r="AN134" s="392"/>
      <c r="AO134" s="392"/>
      <c r="AP134" s="392"/>
      <c r="AQ134" s="392"/>
      <c r="AR134" s="392"/>
      <c r="AS134" s="392"/>
      <c r="AT134" s="392"/>
      <c r="AU134" s="392"/>
      <c r="AV134" s="392"/>
    </row>
    <row r="135" spans="17:48" s="297" customFormat="1">
      <c r="Q135" s="392"/>
      <c r="R135" s="392"/>
      <c r="S135" s="392"/>
      <c r="T135" s="392"/>
      <c r="U135" s="392"/>
      <c r="V135" s="392"/>
      <c r="W135" s="392"/>
      <c r="X135" s="392"/>
      <c r="Y135" s="392"/>
      <c r="Z135" s="392"/>
      <c r="AA135" s="392"/>
      <c r="AB135" s="392"/>
      <c r="AC135" s="392"/>
      <c r="AD135" s="392"/>
      <c r="AE135" s="392"/>
      <c r="AF135" s="392"/>
      <c r="AG135" s="392"/>
      <c r="AH135" s="392"/>
      <c r="AI135" s="392"/>
      <c r="AJ135" s="392"/>
      <c r="AK135" s="392"/>
      <c r="AL135" s="392"/>
      <c r="AM135" s="392"/>
      <c r="AN135" s="392"/>
      <c r="AO135" s="392"/>
      <c r="AP135" s="392"/>
      <c r="AQ135" s="392"/>
      <c r="AR135" s="392"/>
      <c r="AS135" s="392"/>
      <c r="AT135" s="392"/>
      <c r="AU135" s="392"/>
      <c r="AV135" s="392"/>
    </row>
    <row r="136" spans="17:48" s="297" customFormat="1">
      <c r="Q136" s="392"/>
      <c r="R136" s="392"/>
      <c r="S136" s="392"/>
      <c r="T136" s="392"/>
      <c r="U136" s="392"/>
      <c r="V136" s="392"/>
      <c r="W136" s="392"/>
      <c r="X136" s="392"/>
      <c r="Y136" s="392"/>
      <c r="Z136" s="392"/>
      <c r="AA136" s="392"/>
      <c r="AB136" s="392"/>
      <c r="AC136" s="392"/>
      <c r="AD136" s="392"/>
      <c r="AE136" s="392"/>
      <c r="AF136" s="392"/>
      <c r="AG136" s="392"/>
      <c r="AH136" s="392"/>
      <c r="AI136" s="392"/>
      <c r="AJ136" s="392"/>
      <c r="AK136" s="392"/>
      <c r="AL136" s="392"/>
      <c r="AM136" s="392"/>
      <c r="AN136" s="392"/>
      <c r="AO136" s="392"/>
      <c r="AP136" s="392"/>
      <c r="AQ136" s="392"/>
      <c r="AR136" s="392"/>
      <c r="AS136" s="392"/>
      <c r="AT136" s="392"/>
      <c r="AU136" s="392"/>
      <c r="AV136" s="392"/>
    </row>
    <row r="137" spans="17:48" s="297" customFormat="1">
      <c r="Q137" s="392"/>
      <c r="R137" s="392"/>
      <c r="S137" s="392"/>
      <c r="T137" s="392"/>
      <c r="U137" s="392"/>
      <c r="V137" s="392"/>
      <c r="W137" s="392"/>
      <c r="X137" s="392"/>
      <c r="Y137" s="392"/>
      <c r="Z137" s="392"/>
      <c r="AA137" s="392"/>
      <c r="AB137" s="392"/>
      <c r="AC137" s="392"/>
      <c r="AD137" s="392"/>
      <c r="AE137" s="392"/>
      <c r="AF137" s="392"/>
      <c r="AG137" s="392"/>
      <c r="AH137" s="392"/>
      <c r="AI137" s="392"/>
      <c r="AJ137" s="392"/>
      <c r="AK137" s="392"/>
      <c r="AL137" s="392"/>
      <c r="AM137" s="392"/>
      <c r="AN137" s="392"/>
      <c r="AO137" s="392"/>
      <c r="AP137" s="392"/>
      <c r="AQ137" s="392"/>
      <c r="AR137" s="392"/>
      <c r="AS137" s="392"/>
      <c r="AT137" s="392"/>
      <c r="AU137" s="392"/>
      <c r="AV137" s="392"/>
    </row>
    <row r="138" spans="17:48" s="297" customFormat="1">
      <c r="Q138" s="392"/>
      <c r="R138" s="392"/>
      <c r="S138" s="392"/>
      <c r="T138" s="392"/>
      <c r="U138" s="392"/>
      <c r="V138" s="392"/>
      <c r="W138" s="392"/>
      <c r="X138" s="392"/>
      <c r="Y138" s="392"/>
      <c r="Z138" s="392"/>
      <c r="AA138" s="392"/>
      <c r="AB138" s="392"/>
      <c r="AC138" s="392"/>
      <c r="AD138" s="392"/>
      <c r="AE138" s="392"/>
      <c r="AF138" s="392"/>
      <c r="AG138" s="392"/>
      <c r="AH138" s="392"/>
      <c r="AI138" s="392"/>
      <c r="AJ138" s="392"/>
      <c r="AK138" s="392"/>
      <c r="AL138" s="392"/>
      <c r="AM138" s="392"/>
      <c r="AN138" s="392"/>
      <c r="AO138" s="392"/>
      <c r="AP138" s="392"/>
      <c r="AQ138" s="392"/>
      <c r="AR138" s="392"/>
      <c r="AS138" s="392"/>
      <c r="AT138" s="392"/>
      <c r="AU138" s="392"/>
      <c r="AV138" s="392"/>
    </row>
    <row r="139" spans="17:48" s="297" customFormat="1">
      <c r="Q139" s="392"/>
      <c r="R139" s="392"/>
      <c r="S139" s="392"/>
      <c r="T139" s="392"/>
      <c r="U139" s="392"/>
      <c r="V139" s="392"/>
      <c r="W139" s="392"/>
      <c r="X139" s="392"/>
      <c r="Y139" s="392"/>
      <c r="Z139" s="392"/>
      <c r="AA139" s="392"/>
      <c r="AB139" s="392"/>
      <c r="AC139" s="392"/>
      <c r="AD139" s="392"/>
      <c r="AE139" s="392"/>
      <c r="AF139" s="392"/>
      <c r="AG139" s="392"/>
      <c r="AH139" s="392"/>
      <c r="AI139" s="392"/>
      <c r="AJ139" s="392"/>
      <c r="AK139" s="392"/>
      <c r="AL139" s="392"/>
      <c r="AM139" s="392"/>
      <c r="AN139" s="392"/>
      <c r="AO139" s="392"/>
      <c r="AP139" s="392"/>
      <c r="AQ139" s="392"/>
      <c r="AR139" s="392"/>
      <c r="AS139" s="392"/>
      <c r="AT139" s="392"/>
      <c r="AU139" s="392"/>
      <c r="AV139" s="392"/>
    </row>
    <row r="140" spans="17:48" s="297" customFormat="1">
      <c r="Q140" s="392"/>
      <c r="R140" s="392"/>
      <c r="S140" s="392"/>
      <c r="T140" s="392"/>
      <c r="U140" s="392"/>
      <c r="V140" s="392"/>
      <c r="W140" s="392"/>
      <c r="X140" s="392"/>
      <c r="Y140" s="392"/>
      <c r="Z140" s="392"/>
      <c r="AA140" s="392"/>
      <c r="AB140" s="392"/>
      <c r="AC140" s="392"/>
      <c r="AD140" s="392"/>
      <c r="AE140" s="392"/>
      <c r="AF140" s="392"/>
      <c r="AG140" s="392"/>
      <c r="AH140" s="392"/>
      <c r="AI140" s="392"/>
      <c r="AJ140" s="392"/>
      <c r="AK140" s="392"/>
      <c r="AL140" s="392"/>
      <c r="AM140" s="392"/>
      <c r="AN140" s="392"/>
      <c r="AO140" s="392"/>
      <c r="AP140" s="392"/>
      <c r="AQ140" s="392"/>
      <c r="AR140" s="392"/>
      <c r="AS140" s="392"/>
      <c r="AT140" s="392"/>
      <c r="AU140" s="392"/>
      <c r="AV140" s="392"/>
    </row>
    <row r="141" spans="17:48" s="297" customFormat="1">
      <c r="Q141" s="392"/>
      <c r="R141" s="392"/>
      <c r="S141" s="392"/>
      <c r="T141" s="392"/>
      <c r="U141" s="392"/>
      <c r="V141" s="392"/>
      <c r="W141" s="392"/>
      <c r="X141" s="392"/>
      <c r="Y141" s="392"/>
      <c r="Z141" s="392"/>
      <c r="AA141" s="392"/>
      <c r="AB141" s="392"/>
      <c r="AC141" s="392"/>
      <c r="AD141" s="392"/>
      <c r="AE141" s="392"/>
      <c r="AF141" s="392"/>
      <c r="AG141" s="392"/>
      <c r="AH141" s="392"/>
      <c r="AI141" s="392"/>
      <c r="AJ141" s="392"/>
      <c r="AK141" s="392"/>
      <c r="AL141" s="392"/>
      <c r="AM141" s="392"/>
      <c r="AN141" s="392"/>
      <c r="AO141" s="392"/>
      <c r="AP141" s="392"/>
      <c r="AQ141" s="392"/>
      <c r="AR141" s="392"/>
      <c r="AS141" s="392"/>
      <c r="AT141" s="392"/>
      <c r="AU141" s="392"/>
      <c r="AV141" s="392"/>
    </row>
    <row r="142" spans="17:48" s="297" customFormat="1">
      <c r="Q142" s="392"/>
      <c r="R142" s="392"/>
      <c r="S142" s="392"/>
      <c r="T142" s="392"/>
      <c r="U142" s="392"/>
      <c r="V142" s="392"/>
      <c r="W142" s="392"/>
      <c r="X142" s="392"/>
      <c r="Y142" s="392"/>
      <c r="Z142" s="392"/>
      <c r="AA142" s="392"/>
      <c r="AB142" s="392"/>
      <c r="AC142" s="392"/>
      <c r="AD142" s="392"/>
      <c r="AE142" s="392"/>
      <c r="AF142" s="392"/>
      <c r="AG142" s="392"/>
      <c r="AH142" s="392"/>
      <c r="AI142" s="392"/>
      <c r="AJ142" s="392"/>
      <c r="AK142" s="392"/>
      <c r="AL142" s="392"/>
      <c r="AM142" s="392"/>
      <c r="AN142" s="392"/>
      <c r="AO142" s="392"/>
      <c r="AP142" s="392"/>
      <c r="AQ142" s="392"/>
      <c r="AR142" s="392"/>
      <c r="AS142" s="392"/>
      <c r="AT142" s="392"/>
      <c r="AU142" s="392"/>
      <c r="AV142" s="392"/>
    </row>
    <row r="143" spans="17:48" s="297" customFormat="1">
      <c r="Q143" s="392"/>
      <c r="R143" s="392"/>
      <c r="S143" s="392"/>
      <c r="T143" s="392"/>
      <c r="U143" s="392"/>
      <c r="V143" s="392"/>
      <c r="W143" s="392"/>
      <c r="X143" s="392"/>
      <c r="Y143" s="392"/>
      <c r="Z143" s="392"/>
      <c r="AA143" s="392"/>
      <c r="AB143" s="392"/>
      <c r="AC143" s="392"/>
      <c r="AD143" s="392"/>
      <c r="AE143" s="392"/>
      <c r="AF143" s="392"/>
      <c r="AG143" s="392"/>
      <c r="AH143" s="392"/>
      <c r="AI143" s="392"/>
      <c r="AJ143" s="392"/>
      <c r="AK143" s="392"/>
      <c r="AL143" s="392"/>
      <c r="AM143" s="392"/>
      <c r="AN143" s="392"/>
      <c r="AO143" s="392"/>
      <c r="AP143" s="392"/>
      <c r="AQ143" s="392"/>
      <c r="AR143" s="392"/>
      <c r="AS143" s="392"/>
      <c r="AT143" s="392"/>
      <c r="AU143" s="392"/>
      <c r="AV143" s="392"/>
    </row>
    <row r="144" spans="17:48" s="297" customFormat="1">
      <c r="Q144" s="392"/>
      <c r="R144" s="392"/>
      <c r="S144" s="392"/>
      <c r="T144" s="392"/>
      <c r="U144" s="392"/>
      <c r="V144" s="392"/>
      <c r="W144" s="392"/>
      <c r="X144" s="392"/>
      <c r="Y144" s="392"/>
      <c r="Z144" s="392"/>
      <c r="AA144" s="392"/>
      <c r="AB144" s="392"/>
      <c r="AC144" s="392"/>
      <c r="AD144" s="392"/>
      <c r="AE144" s="392"/>
      <c r="AF144" s="392"/>
      <c r="AG144" s="392"/>
      <c r="AH144" s="392"/>
      <c r="AI144" s="392"/>
      <c r="AJ144" s="392"/>
      <c r="AK144" s="392"/>
      <c r="AL144" s="392"/>
      <c r="AM144" s="392"/>
      <c r="AN144" s="392"/>
      <c r="AO144" s="392"/>
      <c r="AP144" s="392"/>
      <c r="AQ144" s="392"/>
      <c r="AR144" s="392"/>
      <c r="AS144" s="392"/>
      <c r="AT144" s="392"/>
      <c r="AU144" s="392"/>
      <c r="AV144" s="392"/>
    </row>
    <row r="145" spans="17:48" s="297" customFormat="1">
      <c r="Q145" s="392"/>
      <c r="R145" s="392"/>
      <c r="S145" s="392"/>
      <c r="T145" s="392"/>
      <c r="U145" s="392"/>
      <c r="V145" s="392"/>
      <c r="W145" s="392"/>
      <c r="X145" s="392"/>
      <c r="Y145" s="392"/>
      <c r="Z145" s="392"/>
      <c r="AA145" s="392"/>
      <c r="AB145" s="392"/>
      <c r="AC145" s="392"/>
      <c r="AD145" s="392"/>
      <c r="AE145" s="392"/>
      <c r="AF145" s="392"/>
      <c r="AG145" s="392"/>
      <c r="AH145" s="392"/>
      <c r="AI145" s="392"/>
      <c r="AJ145" s="392"/>
      <c r="AK145" s="392"/>
      <c r="AL145" s="392"/>
      <c r="AM145" s="392"/>
      <c r="AN145" s="392"/>
      <c r="AO145" s="392"/>
      <c r="AP145" s="392"/>
      <c r="AQ145" s="392"/>
      <c r="AR145" s="392"/>
      <c r="AS145" s="392"/>
      <c r="AT145" s="392"/>
      <c r="AU145" s="392"/>
      <c r="AV145" s="392"/>
    </row>
    <row r="146" spans="17:48" s="297" customFormat="1">
      <c r="Q146" s="392"/>
      <c r="R146" s="392"/>
      <c r="S146" s="392"/>
      <c r="T146" s="392"/>
      <c r="U146" s="392"/>
      <c r="V146" s="392"/>
      <c r="W146" s="392"/>
      <c r="X146" s="392"/>
      <c r="Y146" s="392"/>
      <c r="Z146" s="392"/>
      <c r="AA146" s="392"/>
      <c r="AB146" s="392"/>
      <c r="AC146" s="392"/>
      <c r="AD146" s="392"/>
      <c r="AE146" s="392"/>
      <c r="AF146" s="392"/>
      <c r="AG146" s="392"/>
      <c r="AH146" s="392"/>
      <c r="AI146" s="392"/>
      <c r="AJ146" s="392"/>
      <c r="AK146" s="392"/>
      <c r="AL146" s="392"/>
      <c r="AM146" s="392"/>
      <c r="AN146" s="392"/>
      <c r="AO146" s="392"/>
      <c r="AP146" s="392"/>
      <c r="AQ146" s="392"/>
      <c r="AR146" s="392"/>
      <c r="AS146" s="392"/>
      <c r="AT146" s="392"/>
      <c r="AU146" s="392"/>
      <c r="AV146" s="392"/>
    </row>
    <row r="147" spans="17:48" s="297" customFormat="1">
      <c r="Q147" s="392"/>
      <c r="R147" s="392"/>
      <c r="S147" s="392"/>
      <c r="T147" s="392"/>
      <c r="U147" s="392"/>
      <c r="V147" s="392"/>
      <c r="W147" s="392"/>
      <c r="X147" s="392"/>
      <c r="Y147" s="392"/>
      <c r="Z147" s="392"/>
      <c r="AA147" s="392"/>
      <c r="AB147" s="392"/>
      <c r="AC147" s="392"/>
      <c r="AD147" s="392"/>
      <c r="AE147" s="392"/>
      <c r="AF147" s="392"/>
      <c r="AG147" s="392"/>
      <c r="AH147" s="392"/>
      <c r="AI147" s="392"/>
      <c r="AJ147" s="392"/>
      <c r="AK147" s="392"/>
      <c r="AL147" s="392"/>
      <c r="AM147" s="392"/>
      <c r="AN147" s="392"/>
      <c r="AO147" s="392"/>
      <c r="AP147" s="392"/>
      <c r="AQ147" s="392"/>
      <c r="AR147" s="392"/>
      <c r="AS147" s="392"/>
      <c r="AT147" s="392"/>
      <c r="AU147" s="392"/>
      <c r="AV147" s="392"/>
    </row>
    <row r="148" spans="17:48" s="297" customFormat="1">
      <c r="Q148" s="392"/>
      <c r="R148" s="392"/>
      <c r="S148" s="392"/>
      <c r="T148" s="392"/>
      <c r="U148" s="392"/>
      <c r="V148" s="392"/>
      <c r="W148" s="392"/>
      <c r="X148" s="392"/>
      <c r="Y148" s="392"/>
      <c r="Z148" s="392"/>
      <c r="AA148" s="392"/>
      <c r="AB148" s="392"/>
      <c r="AC148" s="392"/>
      <c r="AD148" s="392"/>
      <c r="AE148" s="392"/>
      <c r="AF148" s="392"/>
      <c r="AG148" s="392"/>
      <c r="AH148" s="392"/>
      <c r="AI148" s="392"/>
      <c r="AJ148" s="392"/>
      <c r="AK148" s="392"/>
      <c r="AL148" s="392"/>
      <c r="AM148" s="392"/>
      <c r="AN148" s="392"/>
      <c r="AO148" s="392"/>
      <c r="AP148" s="392"/>
      <c r="AQ148" s="392"/>
      <c r="AR148" s="392"/>
      <c r="AS148" s="392"/>
      <c r="AT148" s="392"/>
      <c r="AU148" s="392"/>
      <c r="AV148" s="392"/>
    </row>
    <row r="149" spans="17:48" s="297" customFormat="1">
      <c r="Q149" s="392"/>
      <c r="R149" s="392"/>
      <c r="S149" s="392"/>
      <c r="T149" s="392"/>
      <c r="U149" s="392"/>
      <c r="V149" s="392"/>
      <c r="W149" s="392"/>
      <c r="X149" s="392"/>
      <c r="Y149" s="392"/>
      <c r="Z149" s="392"/>
      <c r="AA149" s="392"/>
      <c r="AB149" s="392"/>
      <c r="AC149" s="392"/>
      <c r="AD149" s="392"/>
      <c r="AE149" s="392"/>
      <c r="AF149" s="392"/>
      <c r="AG149" s="392"/>
      <c r="AH149" s="392"/>
      <c r="AI149" s="392"/>
      <c r="AJ149" s="392"/>
      <c r="AK149" s="392"/>
      <c r="AL149" s="392"/>
      <c r="AM149" s="392"/>
      <c r="AN149" s="392"/>
      <c r="AO149" s="392"/>
      <c r="AP149" s="392"/>
      <c r="AQ149" s="392"/>
      <c r="AR149" s="392"/>
      <c r="AS149" s="392"/>
      <c r="AT149" s="392"/>
      <c r="AU149" s="392"/>
      <c r="AV149" s="392"/>
    </row>
    <row r="150" spans="17:48" s="297" customFormat="1">
      <c r="Q150" s="392"/>
      <c r="R150" s="392"/>
      <c r="S150" s="392"/>
      <c r="T150" s="392"/>
      <c r="U150" s="392"/>
      <c r="V150" s="392"/>
      <c r="W150" s="392"/>
      <c r="X150" s="392"/>
      <c r="Y150" s="392"/>
      <c r="Z150" s="392"/>
      <c r="AA150" s="392"/>
      <c r="AB150" s="392"/>
      <c r="AC150" s="392"/>
      <c r="AD150" s="392"/>
      <c r="AE150" s="392"/>
      <c r="AF150" s="392"/>
      <c r="AG150" s="392"/>
      <c r="AH150" s="392"/>
      <c r="AI150" s="392"/>
      <c r="AJ150" s="392"/>
      <c r="AK150" s="392"/>
      <c r="AL150" s="392"/>
      <c r="AM150" s="392"/>
      <c r="AN150" s="392"/>
      <c r="AO150" s="392"/>
      <c r="AP150" s="392"/>
      <c r="AQ150" s="392"/>
      <c r="AR150" s="392"/>
      <c r="AS150" s="392"/>
      <c r="AT150" s="392"/>
      <c r="AU150" s="392"/>
      <c r="AV150" s="392"/>
    </row>
    <row r="151" spans="17:48" s="297" customFormat="1">
      <c r="Q151" s="392"/>
      <c r="R151" s="392"/>
      <c r="S151" s="392"/>
      <c r="T151" s="392"/>
      <c r="U151" s="392"/>
      <c r="V151" s="392"/>
      <c r="W151" s="392"/>
      <c r="X151" s="392"/>
      <c r="Y151" s="392"/>
      <c r="Z151" s="392"/>
      <c r="AA151" s="392"/>
      <c r="AB151" s="392"/>
      <c r="AC151" s="392"/>
      <c r="AD151" s="392"/>
      <c r="AE151" s="392"/>
      <c r="AF151" s="392"/>
      <c r="AG151" s="392"/>
      <c r="AH151" s="392"/>
      <c r="AI151" s="392"/>
      <c r="AJ151" s="392"/>
      <c r="AK151" s="392"/>
      <c r="AL151" s="392"/>
      <c r="AM151" s="392"/>
      <c r="AN151" s="392"/>
      <c r="AO151" s="392"/>
      <c r="AP151" s="392"/>
      <c r="AQ151" s="392"/>
      <c r="AR151" s="392"/>
      <c r="AS151" s="392"/>
      <c r="AT151" s="392"/>
      <c r="AU151" s="392"/>
      <c r="AV151" s="392"/>
    </row>
    <row r="152" spans="17:48" s="297" customFormat="1">
      <c r="Q152" s="392"/>
      <c r="R152" s="392"/>
      <c r="S152" s="392"/>
      <c r="T152" s="392"/>
      <c r="U152" s="392"/>
      <c r="V152" s="392"/>
      <c r="W152" s="392"/>
      <c r="X152" s="392"/>
      <c r="Y152" s="392"/>
      <c r="Z152" s="392"/>
      <c r="AA152" s="392"/>
      <c r="AB152" s="392"/>
      <c r="AC152" s="392"/>
      <c r="AD152" s="392"/>
      <c r="AE152" s="392"/>
      <c r="AF152" s="392"/>
      <c r="AG152" s="392"/>
      <c r="AH152" s="392"/>
      <c r="AI152" s="392"/>
      <c r="AJ152" s="392"/>
      <c r="AK152" s="392"/>
      <c r="AL152" s="392"/>
      <c r="AM152" s="392"/>
      <c r="AN152" s="392"/>
      <c r="AO152" s="392"/>
      <c r="AP152" s="392"/>
      <c r="AQ152" s="392"/>
      <c r="AR152" s="392"/>
      <c r="AS152" s="392"/>
      <c r="AT152" s="392"/>
      <c r="AU152" s="392"/>
      <c r="AV152" s="392"/>
    </row>
    <row r="153" spans="17:48" s="297" customFormat="1">
      <c r="Q153" s="392"/>
      <c r="R153" s="392"/>
      <c r="S153" s="392"/>
      <c r="T153" s="392"/>
      <c r="U153" s="392"/>
      <c r="V153" s="392"/>
      <c r="W153" s="392"/>
      <c r="X153" s="392"/>
      <c r="Y153" s="392"/>
      <c r="Z153" s="392"/>
      <c r="AA153" s="392"/>
      <c r="AB153" s="392"/>
      <c r="AC153" s="392"/>
      <c r="AD153" s="392"/>
      <c r="AE153" s="392"/>
      <c r="AF153" s="392"/>
      <c r="AG153" s="392"/>
      <c r="AH153" s="392"/>
      <c r="AI153" s="392"/>
      <c r="AJ153" s="392"/>
      <c r="AK153" s="392"/>
      <c r="AL153" s="392"/>
      <c r="AM153" s="392"/>
      <c r="AN153" s="392"/>
      <c r="AO153" s="392"/>
      <c r="AP153" s="392"/>
      <c r="AQ153" s="392"/>
      <c r="AR153" s="392"/>
      <c r="AS153" s="392"/>
      <c r="AT153" s="392"/>
      <c r="AU153" s="392"/>
      <c r="AV153" s="392"/>
    </row>
    <row r="154" spans="17:48" s="297" customFormat="1">
      <c r="Q154" s="392"/>
      <c r="R154" s="392"/>
      <c r="S154" s="392"/>
      <c r="T154" s="392"/>
      <c r="U154" s="392"/>
      <c r="V154" s="392"/>
      <c r="W154" s="392"/>
      <c r="X154" s="392"/>
      <c r="Y154" s="392"/>
      <c r="Z154" s="392"/>
      <c r="AA154" s="392"/>
      <c r="AB154" s="392"/>
      <c r="AC154" s="392"/>
      <c r="AD154" s="392"/>
      <c r="AE154" s="392"/>
      <c r="AF154" s="392"/>
      <c r="AG154" s="392"/>
      <c r="AH154" s="392"/>
      <c r="AI154" s="392"/>
      <c r="AJ154" s="392"/>
      <c r="AK154" s="392"/>
      <c r="AL154" s="392"/>
      <c r="AM154" s="392"/>
      <c r="AN154" s="392"/>
      <c r="AO154" s="392"/>
      <c r="AP154" s="392"/>
      <c r="AQ154" s="392"/>
      <c r="AR154" s="392"/>
      <c r="AS154" s="392"/>
      <c r="AT154" s="392"/>
      <c r="AU154" s="392"/>
      <c r="AV154" s="392"/>
    </row>
    <row r="155" spans="17:48" s="297" customFormat="1">
      <c r="Q155" s="392"/>
      <c r="R155" s="392"/>
      <c r="S155" s="392"/>
      <c r="T155" s="392"/>
      <c r="U155" s="392"/>
      <c r="V155" s="392"/>
      <c r="W155" s="392"/>
      <c r="X155" s="392"/>
      <c r="Y155" s="392"/>
      <c r="Z155" s="392"/>
      <c r="AA155" s="392"/>
      <c r="AB155" s="392"/>
      <c r="AC155" s="392"/>
      <c r="AD155" s="392"/>
      <c r="AE155" s="392"/>
      <c r="AF155" s="392"/>
      <c r="AG155" s="392"/>
      <c r="AH155" s="392"/>
      <c r="AI155" s="392"/>
      <c r="AJ155" s="392"/>
      <c r="AK155" s="392"/>
      <c r="AL155" s="392"/>
      <c r="AM155" s="392"/>
      <c r="AN155" s="392"/>
      <c r="AO155" s="392"/>
      <c r="AP155" s="392"/>
      <c r="AQ155" s="392"/>
      <c r="AR155" s="392"/>
      <c r="AS155" s="392"/>
      <c r="AT155" s="392"/>
      <c r="AU155" s="392"/>
      <c r="AV155" s="392"/>
    </row>
    <row r="156" spans="17:48" s="297" customFormat="1">
      <c r="Q156" s="392"/>
      <c r="R156" s="392"/>
      <c r="S156" s="392"/>
      <c r="T156" s="392"/>
      <c r="U156" s="392"/>
      <c r="V156" s="392"/>
      <c r="W156" s="392"/>
      <c r="X156" s="392"/>
      <c r="Y156" s="392"/>
      <c r="Z156" s="392"/>
      <c r="AA156" s="392"/>
      <c r="AB156" s="392"/>
      <c r="AC156" s="392"/>
      <c r="AD156" s="392"/>
      <c r="AE156" s="392"/>
      <c r="AF156" s="392"/>
      <c r="AG156" s="392"/>
      <c r="AH156" s="392"/>
      <c r="AI156" s="392"/>
      <c r="AJ156" s="392"/>
      <c r="AK156" s="392"/>
      <c r="AL156" s="392"/>
      <c r="AM156" s="392"/>
      <c r="AN156" s="392"/>
      <c r="AO156" s="392"/>
      <c r="AP156" s="392"/>
      <c r="AQ156" s="392"/>
      <c r="AR156" s="392"/>
      <c r="AS156" s="392"/>
      <c r="AT156" s="392"/>
      <c r="AU156" s="392"/>
      <c r="AV156" s="392"/>
    </row>
    <row r="157" spans="17:48" s="297" customFormat="1">
      <c r="Q157" s="392"/>
      <c r="R157" s="392"/>
      <c r="S157" s="392"/>
      <c r="T157" s="392"/>
      <c r="U157" s="392"/>
      <c r="V157" s="392"/>
      <c r="W157" s="392"/>
      <c r="X157" s="392"/>
      <c r="Y157" s="392"/>
      <c r="Z157" s="392"/>
      <c r="AA157" s="392"/>
      <c r="AB157" s="392"/>
      <c r="AC157" s="392"/>
      <c r="AD157" s="392"/>
      <c r="AE157" s="392"/>
      <c r="AF157" s="392"/>
      <c r="AG157" s="392"/>
      <c r="AH157" s="392"/>
      <c r="AI157" s="392"/>
      <c r="AJ157" s="392"/>
      <c r="AK157" s="392"/>
      <c r="AL157" s="392"/>
      <c r="AM157" s="392"/>
      <c r="AN157" s="392"/>
      <c r="AO157" s="392"/>
      <c r="AP157" s="392"/>
      <c r="AQ157" s="392"/>
      <c r="AR157" s="392"/>
      <c r="AS157" s="392"/>
      <c r="AT157" s="392"/>
      <c r="AU157" s="392"/>
      <c r="AV157" s="392"/>
    </row>
    <row r="158" spans="17:48" s="297" customFormat="1">
      <c r="Q158" s="392"/>
      <c r="R158" s="392"/>
      <c r="S158" s="392"/>
      <c r="T158" s="392"/>
      <c r="U158" s="392"/>
      <c r="V158" s="392"/>
      <c r="W158" s="392"/>
      <c r="X158" s="392"/>
      <c r="Y158" s="392"/>
      <c r="Z158" s="392"/>
      <c r="AA158" s="392"/>
      <c r="AB158" s="392"/>
      <c r="AC158" s="392"/>
      <c r="AD158" s="392"/>
      <c r="AE158" s="392"/>
      <c r="AF158" s="392"/>
      <c r="AG158" s="392"/>
      <c r="AH158" s="392"/>
      <c r="AI158" s="392"/>
      <c r="AJ158" s="392"/>
      <c r="AK158" s="392"/>
      <c r="AL158" s="392"/>
      <c r="AM158" s="392"/>
      <c r="AN158" s="392"/>
      <c r="AO158" s="392"/>
      <c r="AP158" s="392"/>
      <c r="AQ158" s="392"/>
      <c r="AR158" s="392"/>
      <c r="AS158" s="392"/>
      <c r="AT158" s="392"/>
      <c r="AU158" s="392"/>
      <c r="AV158" s="392"/>
    </row>
    <row r="159" spans="17:48" s="297" customFormat="1">
      <c r="Q159" s="392"/>
      <c r="R159" s="392"/>
      <c r="S159" s="392"/>
      <c r="T159" s="392"/>
      <c r="U159" s="392"/>
      <c r="V159" s="392"/>
      <c r="W159" s="392"/>
      <c r="X159" s="392"/>
      <c r="Y159" s="392"/>
      <c r="Z159" s="392"/>
      <c r="AA159" s="392"/>
      <c r="AB159" s="392"/>
      <c r="AC159" s="392"/>
      <c r="AD159" s="392"/>
      <c r="AE159" s="392"/>
      <c r="AF159" s="392"/>
      <c r="AG159" s="392"/>
      <c r="AH159" s="392"/>
      <c r="AI159" s="392"/>
      <c r="AJ159" s="392"/>
      <c r="AK159" s="392"/>
      <c r="AL159" s="392"/>
      <c r="AM159" s="392"/>
      <c r="AN159" s="392"/>
      <c r="AO159" s="392"/>
      <c r="AP159" s="392"/>
      <c r="AQ159" s="392"/>
      <c r="AR159" s="392"/>
      <c r="AS159" s="392"/>
      <c r="AT159" s="392"/>
      <c r="AU159" s="392"/>
      <c r="AV159" s="392"/>
    </row>
    <row r="160" spans="17:48" s="297" customFormat="1">
      <c r="Q160" s="392"/>
      <c r="R160" s="392"/>
      <c r="S160" s="392"/>
      <c r="T160" s="392"/>
      <c r="U160" s="392"/>
      <c r="V160" s="392"/>
      <c r="W160" s="392"/>
      <c r="X160" s="392"/>
      <c r="Y160" s="392"/>
      <c r="Z160" s="392"/>
      <c r="AA160" s="392"/>
      <c r="AB160" s="392"/>
      <c r="AC160" s="392"/>
      <c r="AD160" s="392"/>
      <c r="AE160" s="392"/>
      <c r="AF160" s="392"/>
      <c r="AG160" s="392"/>
      <c r="AH160" s="392"/>
      <c r="AI160" s="392"/>
      <c r="AJ160" s="392"/>
      <c r="AK160" s="392"/>
      <c r="AL160" s="392"/>
      <c r="AM160" s="392"/>
      <c r="AN160" s="392"/>
      <c r="AO160" s="392"/>
      <c r="AP160" s="392"/>
      <c r="AQ160" s="392"/>
      <c r="AR160" s="392"/>
      <c r="AS160" s="392"/>
      <c r="AT160" s="392"/>
      <c r="AU160" s="392"/>
      <c r="AV160" s="392"/>
    </row>
    <row r="161" spans="17:48" s="297" customFormat="1">
      <c r="Q161" s="392"/>
      <c r="R161" s="392"/>
      <c r="S161" s="392"/>
      <c r="T161" s="392"/>
      <c r="U161" s="392"/>
      <c r="V161" s="392"/>
      <c r="W161" s="392"/>
      <c r="X161" s="392"/>
      <c r="Y161" s="392"/>
      <c r="Z161" s="392"/>
      <c r="AA161" s="392"/>
      <c r="AB161" s="392"/>
      <c r="AC161" s="392"/>
      <c r="AD161" s="392"/>
      <c r="AE161" s="392"/>
      <c r="AF161" s="392"/>
      <c r="AG161" s="392"/>
      <c r="AH161" s="392"/>
      <c r="AI161" s="392"/>
      <c r="AJ161" s="392"/>
      <c r="AK161" s="392"/>
      <c r="AL161" s="392"/>
      <c r="AM161" s="392"/>
      <c r="AN161" s="392"/>
      <c r="AO161" s="392"/>
      <c r="AP161" s="392"/>
      <c r="AQ161" s="392"/>
      <c r="AR161" s="392"/>
      <c r="AS161" s="392"/>
      <c r="AT161" s="392"/>
      <c r="AU161" s="392"/>
      <c r="AV161" s="392"/>
    </row>
    <row r="162" spans="17:48" s="297" customFormat="1">
      <c r="Q162" s="392"/>
      <c r="R162" s="392"/>
      <c r="S162" s="392"/>
      <c r="T162" s="392"/>
      <c r="U162" s="392"/>
      <c r="V162" s="392"/>
      <c r="W162" s="392"/>
      <c r="X162" s="392"/>
      <c r="Y162" s="392"/>
      <c r="Z162" s="392"/>
      <c r="AA162" s="392"/>
      <c r="AB162" s="392"/>
      <c r="AC162" s="392"/>
      <c r="AD162" s="392"/>
      <c r="AE162" s="392"/>
      <c r="AF162" s="392"/>
      <c r="AG162" s="392"/>
      <c r="AH162" s="392"/>
      <c r="AI162" s="392"/>
      <c r="AJ162" s="392"/>
      <c r="AK162" s="392"/>
      <c r="AL162" s="392"/>
      <c r="AM162" s="392"/>
      <c r="AN162" s="392"/>
      <c r="AO162" s="392"/>
      <c r="AP162" s="392"/>
      <c r="AQ162" s="392"/>
      <c r="AR162" s="392"/>
      <c r="AS162" s="392"/>
      <c r="AT162" s="392"/>
      <c r="AU162" s="392"/>
      <c r="AV162" s="392"/>
    </row>
    <row r="163" spans="17:48" s="297" customFormat="1">
      <c r="Q163" s="392"/>
      <c r="R163" s="392"/>
      <c r="S163" s="392"/>
      <c r="T163" s="392"/>
      <c r="U163" s="392"/>
      <c r="V163" s="392"/>
      <c r="W163" s="392"/>
      <c r="X163" s="392"/>
      <c r="Y163" s="392"/>
      <c r="Z163" s="392"/>
      <c r="AA163" s="392"/>
      <c r="AB163" s="392"/>
      <c r="AC163" s="392"/>
      <c r="AD163" s="392"/>
      <c r="AE163" s="392"/>
      <c r="AF163" s="392"/>
      <c r="AG163" s="392"/>
      <c r="AH163" s="392"/>
      <c r="AI163" s="392"/>
      <c r="AJ163" s="392"/>
      <c r="AK163" s="392"/>
      <c r="AL163" s="392"/>
      <c r="AM163" s="392"/>
      <c r="AN163" s="392"/>
      <c r="AO163" s="392"/>
      <c r="AP163" s="392"/>
      <c r="AQ163" s="392"/>
      <c r="AR163" s="392"/>
      <c r="AS163" s="392"/>
      <c r="AT163" s="392"/>
      <c r="AU163" s="392"/>
      <c r="AV163" s="392"/>
    </row>
    <row r="164" spans="17:48" s="297" customFormat="1">
      <c r="Q164" s="392"/>
      <c r="R164" s="392"/>
      <c r="S164" s="392"/>
      <c r="T164" s="392"/>
      <c r="U164" s="392"/>
      <c r="V164" s="392"/>
      <c r="W164" s="392"/>
      <c r="X164" s="392"/>
      <c r="Y164" s="392"/>
      <c r="Z164" s="392"/>
      <c r="AA164" s="392"/>
      <c r="AB164" s="392"/>
      <c r="AC164" s="392"/>
      <c r="AD164" s="392"/>
      <c r="AE164" s="392"/>
      <c r="AF164" s="392"/>
      <c r="AG164" s="392"/>
      <c r="AH164" s="392"/>
      <c r="AI164" s="392"/>
      <c r="AJ164" s="392"/>
      <c r="AK164" s="392"/>
      <c r="AL164" s="392"/>
      <c r="AM164" s="392"/>
      <c r="AN164" s="392"/>
      <c r="AO164" s="392"/>
      <c r="AP164" s="392"/>
      <c r="AQ164" s="392"/>
      <c r="AR164" s="392"/>
      <c r="AS164" s="392"/>
      <c r="AT164" s="392"/>
      <c r="AU164" s="392"/>
      <c r="AV164" s="392"/>
    </row>
    <row r="165" spans="17:48" s="297" customFormat="1">
      <c r="Q165" s="392"/>
      <c r="R165" s="392"/>
      <c r="S165" s="392"/>
      <c r="T165" s="392"/>
      <c r="U165" s="392"/>
      <c r="V165" s="392"/>
      <c r="W165" s="392"/>
      <c r="X165" s="392"/>
      <c r="Y165" s="392"/>
      <c r="Z165" s="392"/>
      <c r="AA165" s="392"/>
      <c r="AB165" s="392"/>
      <c r="AC165" s="392"/>
      <c r="AD165" s="392"/>
      <c r="AE165" s="392"/>
      <c r="AF165" s="392"/>
      <c r="AG165" s="392"/>
      <c r="AH165" s="392"/>
      <c r="AI165" s="392"/>
      <c r="AJ165" s="392"/>
      <c r="AK165" s="392"/>
      <c r="AL165" s="392"/>
      <c r="AM165" s="392"/>
      <c r="AN165" s="392"/>
      <c r="AO165" s="392"/>
      <c r="AP165" s="392"/>
      <c r="AQ165" s="392"/>
      <c r="AR165" s="392"/>
      <c r="AS165" s="392"/>
      <c r="AT165" s="392"/>
      <c r="AU165" s="392"/>
      <c r="AV165" s="392"/>
    </row>
    <row r="166" spans="17:48" s="297" customFormat="1">
      <c r="Q166" s="392"/>
      <c r="R166" s="392"/>
      <c r="S166" s="392"/>
      <c r="T166" s="392"/>
      <c r="U166" s="392"/>
      <c r="V166" s="392"/>
      <c r="W166" s="392"/>
      <c r="X166" s="392"/>
      <c r="Y166" s="392"/>
      <c r="Z166" s="392"/>
      <c r="AA166" s="392"/>
      <c r="AB166" s="392"/>
      <c r="AC166" s="392"/>
      <c r="AD166" s="392"/>
      <c r="AE166" s="392"/>
      <c r="AF166" s="392"/>
      <c r="AG166" s="392"/>
      <c r="AH166" s="392"/>
      <c r="AI166" s="392"/>
      <c r="AJ166" s="392"/>
      <c r="AK166" s="392"/>
      <c r="AL166" s="392"/>
      <c r="AM166" s="392"/>
      <c r="AN166" s="392"/>
      <c r="AO166" s="392"/>
      <c r="AP166" s="392"/>
      <c r="AQ166" s="392"/>
      <c r="AR166" s="392"/>
      <c r="AS166" s="392"/>
      <c r="AT166" s="392"/>
      <c r="AU166" s="392"/>
      <c r="AV166" s="392"/>
    </row>
    <row r="167" spans="17:48" s="297" customFormat="1">
      <c r="Q167" s="392"/>
      <c r="R167" s="392"/>
      <c r="S167" s="392"/>
      <c r="T167" s="392"/>
      <c r="U167" s="392"/>
      <c r="V167" s="392"/>
      <c r="W167" s="392"/>
      <c r="X167" s="392"/>
      <c r="Y167" s="392"/>
      <c r="Z167" s="392"/>
      <c r="AA167" s="392"/>
      <c r="AB167" s="392"/>
      <c r="AC167" s="392"/>
      <c r="AD167" s="392"/>
      <c r="AE167" s="392"/>
      <c r="AF167" s="392"/>
      <c r="AG167" s="392"/>
      <c r="AH167" s="392"/>
      <c r="AI167" s="392"/>
      <c r="AJ167" s="392"/>
      <c r="AK167" s="392"/>
      <c r="AL167" s="392"/>
      <c r="AM167" s="392"/>
      <c r="AN167" s="392"/>
      <c r="AO167" s="392"/>
      <c r="AP167" s="392"/>
      <c r="AQ167" s="392"/>
      <c r="AR167" s="392"/>
      <c r="AS167" s="392"/>
      <c r="AT167" s="392"/>
      <c r="AU167" s="392"/>
      <c r="AV167" s="392"/>
    </row>
    <row r="168" spans="17:48" s="297" customFormat="1">
      <c r="Q168" s="392"/>
      <c r="R168" s="392"/>
      <c r="S168" s="392"/>
      <c r="T168" s="392"/>
      <c r="U168" s="392"/>
      <c r="V168" s="392"/>
      <c r="W168" s="392"/>
      <c r="X168" s="392"/>
      <c r="Y168" s="392"/>
      <c r="Z168" s="392"/>
      <c r="AA168" s="392"/>
      <c r="AB168" s="392"/>
      <c r="AC168" s="392"/>
      <c r="AD168" s="392"/>
      <c r="AE168" s="392"/>
      <c r="AF168" s="392"/>
      <c r="AG168" s="392"/>
      <c r="AH168" s="392"/>
      <c r="AI168" s="392"/>
      <c r="AJ168" s="392"/>
      <c r="AK168" s="392"/>
      <c r="AL168" s="392"/>
      <c r="AM168" s="392"/>
      <c r="AN168" s="392"/>
      <c r="AO168" s="392"/>
      <c r="AP168" s="392"/>
      <c r="AQ168" s="392"/>
      <c r="AR168" s="392"/>
      <c r="AS168" s="392"/>
      <c r="AT168" s="392"/>
      <c r="AU168" s="392"/>
      <c r="AV168" s="392"/>
    </row>
    <row r="169" spans="17:48" s="297" customFormat="1">
      <c r="Q169" s="392"/>
      <c r="R169" s="392"/>
      <c r="S169" s="392"/>
      <c r="T169" s="392"/>
      <c r="U169" s="392"/>
      <c r="V169" s="392"/>
      <c r="W169" s="392"/>
      <c r="X169" s="392"/>
      <c r="Y169" s="392"/>
      <c r="Z169" s="392"/>
      <c r="AA169" s="392"/>
      <c r="AB169" s="392"/>
      <c r="AC169" s="392"/>
      <c r="AD169" s="392"/>
      <c r="AE169" s="392"/>
      <c r="AF169" s="392"/>
      <c r="AG169" s="392"/>
      <c r="AH169" s="392"/>
      <c r="AI169" s="392"/>
      <c r="AJ169" s="392"/>
      <c r="AK169" s="392"/>
      <c r="AL169" s="392"/>
      <c r="AM169" s="392"/>
      <c r="AN169" s="392"/>
      <c r="AO169" s="392"/>
      <c r="AP169" s="392"/>
      <c r="AQ169" s="392"/>
      <c r="AR169" s="392"/>
      <c r="AS169" s="392"/>
      <c r="AT169" s="392"/>
      <c r="AU169" s="392"/>
      <c r="AV169" s="392"/>
    </row>
    <row r="170" spans="17:48" s="297" customFormat="1">
      <c r="Q170" s="392"/>
      <c r="R170" s="392"/>
      <c r="S170" s="392"/>
      <c r="T170" s="392"/>
      <c r="U170" s="392"/>
      <c r="V170" s="392"/>
      <c r="W170" s="392"/>
      <c r="X170" s="392"/>
      <c r="Y170" s="392"/>
      <c r="Z170" s="392"/>
      <c r="AA170" s="392"/>
      <c r="AB170" s="392"/>
      <c r="AC170" s="392"/>
      <c r="AD170" s="392"/>
      <c r="AE170" s="392"/>
      <c r="AF170" s="392"/>
      <c r="AG170" s="392"/>
      <c r="AH170" s="392"/>
      <c r="AI170" s="392"/>
      <c r="AJ170" s="392"/>
      <c r="AK170" s="392"/>
      <c r="AL170" s="392"/>
      <c r="AM170" s="392"/>
      <c r="AN170" s="392"/>
      <c r="AO170" s="392"/>
      <c r="AP170" s="392"/>
      <c r="AQ170" s="392"/>
      <c r="AR170" s="392"/>
      <c r="AS170" s="392"/>
      <c r="AT170" s="392"/>
      <c r="AU170" s="392"/>
      <c r="AV170" s="392"/>
    </row>
    <row r="171" spans="17:48" s="297" customFormat="1">
      <c r="Q171" s="392"/>
      <c r="R171" s="392"/>
      <c r="S171" s="392"/>
      <c r="T171" s="392"/>
      <c r="U171" s="392"/>
      <c r="V171" s="392"/>
      <c r="W171" s="392"/>
      <c r="X171" s="392"/>
      <c r="Y171" s="392"/>
      <c r="Z171" s="392"/>
      <c r="AA171" s="392"/>
      <c r="AB171" s="392"/>
      <c r="AC171" s="392"/>
      <c r="AD171" s="392"/>
      <c r="AE171" s="392"/>
      <c r="AF171" s="392"/>
      <c r="AG171" s="392"/>
      <c r="AH171" s="392"/>
      <c r="AI171" s="392"/>
      <c r="AJ171" s="392"/>
      <c r="AK171" s="392"/>
      <c r="AL171" s="392"/>
      <c r="AM171" s="392"/>
      <c r="AN171" s="392"/>
      <c r="AO171" s="392"/>
      <c r="AP171" s="392"/>
      <c r="AQ171" s="392"/>
      <c r="AR171" s="392"/>
      <c r="AS171" s="392"/>
      <c r="AT171" s="392"/>
      <c r="AU171" s="392"/>
      <c r="AV171" s="392"/>
    </row>
    <row r="172" spans="17:48" s="297" customFormat="1">
      <c r="Q172" s="392"/>
      <c r="R172" s="392"/>
      <c r="S172" s="392"/>
      <c r="T172" s="392"/>
      <c r="U172" s="392"/>
      <c r="V172" s="392"/>
      <c r="W172" s="392"/>
      <c r="X172" s="392"/>
      <c r="Y172" s="392"/>
      <c r="Z172" s="392"/>
      <c r="AA172" s="392"/>
      <c r="AB172" s="392"/>
      <c r="AC172" s="392"/>
      <c r="AD172" s="392"/>
      <c r="AE172" s="392"/>
      <c r="AF172" s="392"/>
      <c r="AG172" s="392"/>
      <c r="AH172" s="392"/>
      <c r="AI172" s="392"/>
      <c r="AJ172" s="392"/>
      <c r="AK172" s="392"/>
      <c r="AL172" s="392"/>
      <c r="AM172" s="392"/>
      <c r="AN172" s="392"/>
      <c r="AO172" s="392"/>
      <c r="AP172" s="392"/>
      <c r="AQ172" s="392"/>
      <c r="AR172" s="392"/>
      <c r="AS172" s="392"/>
      <c r="AT172" s="392"/>
      <c r="AU172" s="392"/>
      <c r="AV172" s="392"/>
    </row>
    <row r="173" spans="17:48" s="297" customFormat="1">
      <c r="Q173" s="392"/>
      <c r="R173" s="392"/>
      <c r="S173" s="392"/>
      <c r="T173" s="392"/>
      <c r="U173" s="392"/>
      <c r="V173" s="392"/>
      <c r="W173" s="392"/>
      <c r="X173" s="392"/>
      <c r="Y173" s="392"/>
      <c r="Z173" s="392"/>
      <c r="AA173" s="392"/>
      <c r="AB173" s="392"/>
      <c r="AC173" s="392"/>
      <c r="AD173" s="392"/>
      <c r="AE173" s="392"/>
      <c r="AF173" s="392"/>
      <c r="AG173" s="392"/>
      <c r="AH173" s="392"/>
      <c r="AI173" s="392"/>
      <c r="AJ173" s="392"/>
      <c r="AK173" s="392"/>
      <c r="AL173" s="392"/>
      <c r="AM173" s="392"/>
      <c r="AN173" s="392"/>
      <c r="AO173" s="392"/>
      <c r="AP173" s="392"/>
      <c r="AQ173" s="392"/>
      <c r="AR173" s="392"/>
      <c r="AS173" s="392"/>
      <c r="AT173" s="392"/>
      <c r="AU173" s="392"/>
      <c r="AV173" s="392"/>
    </row>
    <row r="174" spans="17:48" s="297" customFormat="1">
      <c r="Q174" s="392"/>
      <c r="R174" s="392"/>
      <c r="S174" s="392"/>
      <c r="T174" s="392"/>
      <c r="U174" s="392"/>
      <c r="V174" s="392"/>
      <c r="W174" s="392"/>
      <c r="X174" s="392"/>
      <c r="Y174" s="392"/>
      <c r="Z174" s="392"/>
      <c r="AA174" s="392"/>
      <c r="AB174" s="392"/>
      <c r="AC174" s="392"/>
      <c r="AD174" s="392"/>
      <c r="AE174" s="392"/>
      <c r="AF174" s="392"/>
      <c r="AG174" s="392"/>
      <c r="AH174" s="392"/>
      <c r="AI174" s="392"/>
      <c r="AJ174" s="392"/>
      <c r="AK174" s="392"/>
      <c r="AL174" s="392"/>
      <c r="AM174" s="392"/>
      <c r="AN174" s="392"/>
      <c r="AO174" s="392"/>
      <c r="AP174" s="392"/>
      <c r="AQ174" s="392"/>
      <c r="AR174" s="392"/>
      <c r="AS174" s="392"/>
      <c r="AT174" s="392"/>
      <c r="AU174" s="392"/>
      <c r="AV174" s="392"/>
    </row>
    <row r="175" spans="17:48" s="297" customFormat="1">
      <c r="Q175" s="392"/>
      <c r="R175" s="392"/>
      <c r="S175" s="392"/>
      <c r="T175" s="392"/>
      <c r="U175" s="392"/>
      <c r="V175" s="392"/>
      <c r="W175" s="392"/>
      <c r="X175" s="392"/>
      <c r="Y175" s="392"/>
      <c r="Z175" s="392"/>
      <c r="AA175" s="392"/>
      <c r="AB175" s="392"/>
      <c r="AC175" s="392"/>
      <c r="AD175" s="392"/>
      <c r="AE175" s="392"/>
      <c r="AF175" s="392"/>
      <c r="AG175" s="392"/>
      <c r="AH175" s="392"/>
      <c r="AI175" s="392"/>
      <c r="AJ175" s="392"/>
      <c r="AK175" s="392"/>
      <c r="AL175" s="392"/>
      <c r="AM175" s="392"/>
      <c r="AN175" s="392"/>
      <c r="AO175" s="392"/>
      <c r="AP175" s="392"/>
      <c r="AQ175" s="392"/>
      <c r="AR175" s="392"/>
      <c r="AS175" s="392"/>
      <c r="AT175" s="392"/>
      <c r="AU175" s="392"/>
      <c r="AV175" s="392"/>
    </row>
    <row r="176" spans="17:48" s="297" customFormat="1">
      <c r="Q176" s="392"/>
      <c r="R176" s="392"/>
      <c r="S176" s="392"/>
      <c r="T176" s="392"/>
      <c r="U176" s="392"/>
      <c r="V176" s="392"/>
      <c r="W176" s="392"/>
      <c r="X176" s="392"/>
      <c r="Y176" s="392"/>
      <c r="Z176" s="392"/>
      <c r="AA176" s="392"/>
      <c r="AB176" s="392"/>
      <c r="AC176" s="392"/>
      <c r="AD176" s="392"/>
      <c r="AE176" s="392"/>
      <c r="AF176" s="392"/>
      <c r="AG176" s="392"/>
      <c r="AH176" s="392"/>
      <c r="AI176" s="392"/>
      <c r="AJ176" s="392"/>
      <c r="AK176" s="392"/>
      <c r="AL176" s="392"/>
      <c r="AM176" s="392"/>
      <c r="AN176" s="392"/>
      <c r="AO176" s="392"/>
      <c r="AP176" s="392"/>
      <c r="AQ176" s="392"/>
      <c r="AR176" s="392"/>
      <c r="AS176" s="392"/>
      <c r="AT176" s="392"/>
      <c r="AU176" s="392"/>
      <c r="AV176" s="392"/>
    </row>
    <row r="177" spans="17:48" s="297" customFormat="1">
      <c r="Q177" s="392"/>
      <c r="R177" s="392"/>
      <c r="S177" s="392"/>
      <c r="T177" s="392"/>
      <c r="U177" s="392"/>
      <c r="V177" s="392"/>
      <c r="W177" s="392"/>
      <c r="X177" s="392"/>
      <c r="Y177" s="392"/>
      <c r="Z177" s="392"/>
      <c r="AA177" s="392"/>
      <c r="AB177" s="392"/>
      <c r="AC177" s="392"/>
      <c r="AD177" s="392"/>
      <c r="AE177" s="392"/>
      <c r="AF177" s="392"/>
      <c r="AG177" s="392"/>
      <c r="AH177" s="392"/>
      <c r="AI177" s="392"/>
      <c r="AJ177" s="392"/>
      <c r="AK177" s="392"/>
      <c r="AL177" s="392"/>
      <c r="AM177" s="392"/>
      <c r="AN177" s="392"/>
      <c r="AO177" s="392"/>
      <c r="AP177" s="392"/>
      <c r="AQ177" s="392"/>
      <c r="AR177" s="392"/>
      <c r="AS177" s="392"/>
      <c r="AT177" s="392"/>
      <c r="AU177" s="392"/>
      <c r="AV177" s="392"/>
    </row>
    <row r="178" spans="17:48" s="297" customFormat="1">
      <c r="Q178" s="392"/>
      <c r="R178" s="392"/>
      <c r="S178" s="392"/>
      <c r="T178" s="392"/>
      <c r="U178" s="392"/>
      <c r="V178" s="392"/>
      <c r="W178" s="392"/>
      <c r="X178" s="392"/>
      <c r="Y178" s="392"/>
      <c r="Z178" s="392"/>
      <c r="AA178" s="392"/>
      <c r="AB178" s="392"/>
      <c r="AC178" s="392"/>
      <c r="AD178" s="392"/>
      <c r="AE178" s="392"/>
      <c r="AF178" s="392"/>
      <c r="AG178" s="392"/>
      <c r="AH178" s="392"/>
      <c r="AI178" s="392"/>
      <c r="AJ178" s="392"/>
      <c r="AK178" s="392"/>
      <c r="AL178" s="392"/>
      <c r="AM178" s="392"/>
      <c r="AN178" s="392"/>
      <c r="AO178" s="392"/>
      <c r="AP178" s="392"/>
      <c r="AQ178" s="392"/>
      <c r="AR178" s="392"/>
      <c r="AS178" s="392"/>
      <c r="AT178" s="392"/>
      <c r="AU178" s="392"/>
      <c r="AV178" s="392"/>
    </row>
    <row r="179" spans="17:48" s="297" customFormat="1">
      <c r="Q179" s="392"/>
      <c r="R179" s="392"/>
      <c r="S179" s="392"/>
      <c r="T179" s="392"/>
      <c r="U179" s="392"/>
      <c r="V179" s="392"/>
      <c r="W179" s="392"/>
      <c r="X179" s="392"/>
      <c r="Y179" s="392"/>
      <c r="Z179" s="392"/>
      <c r="AA179" s="392"/>
      <c r="AB179" s="392"/>
      <c r="AC179" s="392"/>
      <c r="AD179" s="392"/>
      <c r="AE179" s="392"/>
      <c r="AF179" s="392"/>
      <c r="AG179" s="392"/>
      <c r="AH179" s="392"/>
      <c r="AI179" s="392"/>
      <c r="AJ179" s="392"/>
      <c r="AK179" s="392"/>
      <c r="AL179" s="392"/>
      <c r="AM179" s="392"/>
      <c r="AN179" s="392"/>
      <c r="AO179" s="392"/>
      <c r="AP179" s="392"/>
      <c r="AQ179" s="392"/>
      <c r="AR179" s="392"/>
      <c r="AS179" s="392"/>
      <c r="AT179" s="392"/>
      <c r="AU179" s="392"/>
      <c r="AV179" s="392"/>
    </row>
    <row r="180" spans="17:48" s="297" customFormat="1">
      <c r="Q180" s="392"/>
      <c r="R180" s="392"/>
      <c r="S180" s="392"/>
      <c r="T180" s="392"/>
      <c r="U180" s="392"/>
      <c r="V180" s="392"/>
      <c r="W180" s="392"/>
      <c r="X180" s="392"/>
      <c r="Y180" s="392"/>
      <c r="Z180" s="392"/>
      <c r="AA180" s="392"/>
      <c r="AB180" s="392"/>
      <c r="AC180" s="392"/>
      <c r="AD180" s="392"/>
      <c r="AE180" s="392"/>
      <c r="AF180" s="392"/>
      <c r="AG180" s="392"/>
      <c r="AH180" s="392"/>
      <c r="AI180" s="392"/>
      <c r="AJ180" s="392"/>
      <c r="AK180" s="392"/>
      <c r="AL180" s="392"/>
      <c r="AM180" s="392"/>
      <c r="AN180" s="392"/>
      <c r="AO180" s="392"/>
      <c r="AP180" s="392"/>
      <c r="AQ180" s="392"/>
      <c r="AR180" s="392"/>
      <c r="AS180" s="392"/>
      <c r="AT180" s="392"/>
      <c r="AU180" s="392"/>
      <c r="AV180" s="392"/>
    </row>
    <row r="181" spans="17:48" s="297" customFormat="1">
      <c r="Q181" s="392"/>
      <c r="R181" s="392"/>
      <c r="S181" s="392"/>
      <c r="T181" s="392"/>
      <c r="U181" s="392"/>
      <c r="V181" s="392"/>
      <c r="W181" s="392"/>
      <c r="X181" s="392"/>
      <c r="Y181" s="392"/>
      <c r="Z181" s="392"/>
      <c r="AA181" s="392"/>
      <c r="AB181" s="392"/>
      <c r="AC181" s="392"/>
      <c r="AD181" s="392"/>
      <c r="AE181" s="392"/>
      <c r="AF181" s="392"/>
      <c r="AG181" s="392"/>
      <c r="AH181" s="392"/>
      <c r="AI181" s="392"/>
      <c r="AJ181" s="392"/>
      <c r="AK181" s="392"/>
      <c r="AL181" s="392"/>
      <c r="AM181" s="392"/>
      <c r="AN181" s="392"/>
      <c r="AO181" s="392"/>
      <c r="AP181" s="392"/>
      <c r="AQ181" s="392"/>
      <c r="AR181" s="392"/>
      <c r="AS181" s="392"/>
      <c r="AT181" s="392"/>
      <c r="AU181" s="392"/>
      <c r="AV181" s="392"/>
    </row>
    <row r="182" spans="17:48" s="297" customFormat="1">
      <c r="Q182" s="392"/>
      <c r="R182" s="392"/>
      <c r="S182" s="392"/>
      <c r="T182" s="392"/>
      <c r="U182" s="392"/>
      <c r="V182" s="392"/>
      <c r="W182" s="392"/>
      <c r="X182" s="392"/>
      <c r="Y182" s="392"/>
      <c r="Z182" s="392"/>
      <c r="AA182" s="392"/>
      <c r="AB182" s="392"/>
      <c r="AC182" s="392"/>
      <c r="AD182" s="392"/>
      <c r="AE182" s="392"/>
      <c r="AF182" s="392"/>
      <c r="AG182" s="392"/>
      <c r="AH182" s="392"/>
      <c r="AI182" s="392"/>
      <c r="AJ182" s="392"/>
      <c r="AK182" s="392"/>
      <c r="AL182" s="392"/>
      <c r="AM182" s="392"/>
      <c r="AN182" s="392"/>
      <c r="AO182" s="392"/>
      <c r="AP182" s="392"/>
      <c r="AQ182" s="392"/>
      <c r="AR182" s="392"/>
      <c r="AS182" s="392"/>
      <c r="AT182" s="392"/>
      <c r="AU182" s="392"/>
      <c r="AV182" s="392"/>
    </row>
    <row r="183" spans="17:48" s="297" customFormat="1">
      <c r="Q183" s="392"/>
      <c r="R183" s="392"/>
      <c r="S183" s="392"/>
      <c r="T183" s="392"/>
      <c r="U183" s="392"/>
      <c r="V183" s="392"/>
      <c r="W183" s="392"/>
      <c r="X183" s="392"/>
      <c r="Y183" s="392"/>
      <c r="Z183" s="392"/>
      <c r="AA183" s="392"/>
      <c r="AB183" s="392"/>
      <c r="AC183" s="392"/>
      <c r="AD183" s="392"/>
      <c r="AE183" s="392"/>
      <c r="AF183" s="392"/>
      <c r="AG183" s="392"/>
      <c r="AH183" s="392"/>
      <c r="AI183" s="392"/>
      <c r="AJ183" s="392"/>
      <c r="AK183" s="392"/>
      <c r="AL183" s="392"/>
      <c r="AM183" s="392"/>
      <c r="AN183" s="392"/>
      <c r="AO183" s="392"/>
      <c r="AP183" s="392"/>
      <c r="AQ183" s="392"/>
      <c r="AR183" s="392"/>
      <c r="AS183" s="392"/>
      <c r="AT183" s="392"/>
      <c r="AU183" s="392"/>
      <c r="AV183" s="392"/>
    </row>
    <row r="184" spans="17:48" s="297" customFormat="1">
      <c r="Q184" s="392"/>
      <c r="R184" s="392"/>
      <c r="S184" s="392"/>
      <c r="T184" s="392"/>
      <c r="U184" s="392"/>
      <c r="V184" s="392"/>
      <c r="W184" s="392"/>
      <c r="X184" s="392"/>
      <c r="Y184" s="392"/>
      <c r="Z184" s="392"/>
      <c r="AA184" s="392"/>
      <c r="AB184" s="392"/>
      <c r="AC184" s="392"/>
      <c r="AD184" s="392"/>
      <c r="AE184" s="392"/>
      <c r="AF184" s="392"/>
      <c r="AG184" s="392"/>
      <c r="AH184" s="392"/>
      <c r="AI184" s="392"/>
      <c r="AJ184" s="392"/>
      <c r="AK184" s="392"/>
      <c r="AL184" s="392"/>
      <c r="AM184" s="392"/>
      <c r="AN184" s="392"/>
      <c r="AO184" s="392"/>
      <c r="AP184" s="392"/>
      <c r="AQ184" s="392"/>
      <c r="AR184" s="392"/>
      <c r="AS184" s="392"/>
      <c r="AT184" s="392"/>
      <c r="AU184" s="392"/>
      <c r="AV184" s="392"/>
    </row>
    <row r="185" spans="17:48" s="297" customFormat="1">
      <c r="Q185" s="392"/>
      <c r="R185" s="392"/>
      <c r="S185" s="392"/>
      <c r="T185" s="392"/>
      <c r="U185" s="392"/>
      <c r="V185" s="392"/>
      <c r="W185" s="392"/>
      <c r="X185" s="392"/>
      <c r="Y185" s="392"/>
      <c r="Z185" s="392"/>
      <c r="AA185" s="392"/>
      <c r="AB185" s="392"/>
      <c r="AC185" s="392"/>
      <c r="AD185" s="392"/>
      <c r="AE185" s="392"/>
      <c r="AF185" s="392"/>
      <c r="AG185" s="392"/>
      <c r="AH185" s="392"/>
      <c r="AI185" s="392"/>
      <c r="AJ185" s="392"/>
      <c r="AK185" s="392"/>
      <c r="AL185" s="392"/>
      <c r="AM185" s="392"/>
      <c r="AN185" s="392"/>
      <c r="AO185" s="392"/>
      <c r="AP185" s="392"/>
      <c r="AQ185" s="392"/>
      <c r="AR185" s="392"/>
      <c r="AS185" s="392"/>
      <c r="AT185" s="392"/>
      <c r="AU185" s="392"/>
      <c r="AV185" s="392"/>
    </row>
    <row r="186" spans="17:48" s="297" customFormat="1">
      <c r="Q186" s="392"/>
      <c r="R186" s="392"/>
      <c r="S186" s="392"/>
      <c r="T186" s="392"/>
      <c r="U186" s="392"/>
      <c r="V186" s="392"/>
      <c r="W186" s="392"/>
      <c r="X186" s="392"/>
      <c r="Y186" s="392"/>
      <c r="Z186" s="392"/>
      <c r="AA186" s="392"/>
      <c r="AB186" s="392"/>
      <c r="AC186" s="392"/>
      <c r="AD186" s="392"/>
      <c r="AE186" s="392"/>
      <c r="AF186" s="392"/>
      <c r="AG186" s="392"/>
      <c r="AH186" s="392"/>
      <c r="AI186" s="392"/>
      <c r="AJ186" s="392"/>
      <c r="AK186" s="392"/>
      <c r="AL186" s="392"/>
      <c r="AM186" s="392"/>
      <c r="AN186" s="392"/>
      <c r="AO186" s="392"/>
      <c r="AP186" s="392"/>
      <c r="AQ186" s="392"/>
      <c r="AR186" s="392"/>
      <c r="AS186" s="392"/>
      <c r="AT186" s="392"/>
      <c r="AU186" s="392"/>
      <c r="AV186" s="392"/>
    </row>
    <row r="187" spans="17:48" s="297" customFormat="1">
      <c r="Q187" s="392"/>
      <c r="R187" s="392"/>
      <c r="S187" s="392"/>
      <c r="T187" s="392"/>
      <c r="U187" s="392"/>
      <c r="V187" s="392"/>
      <c r="W187" s="392"/>
      <c r="X187" s="392"/>
      <c r="Y187" s="392"/>
      <c r="Z187" s="392"/>
      <c r="AA187" s="392"/>
      <c r="AB187" s="392"/>
      <c r="AC187" s="392"/>
      <c r="AD187" s="392"/>
      <c r="AE187" s="392"/>
      <c r="AF187" s="392"/>
      <c r="AG187" s="392"/>
      <c r="AH187" s="392"/>
      <c r="AI187" s="392"/>
      <c r="AJ187" s="392"/>
      <c r="AK187" s="392"/>
      <c r="AL187" s="392"/>
      <c r="AM187" s="392"/>
      <c r="AN187" s="392"/>
      <c r="AO187" s="392"/>
      <c r="AP187" s="392"/>
      <c r="AQ187" s="392"/>
      <c r="AR187" s="392"/>
      <c r="AS187" s="392"/>
      <c r="AT187" s="392"/>
      <c r="AU187" s="392"/>
      <c r="AV187" s="392"/>
    </row>
    <row r="188" spans="17:48" s="297" customFormat="1">
      <c r="Q188" s="392"/>
      <c r="R188" s="392"/>
      <c r="S188" s="392"/>
      <c r="T188" s="392"/>
      <c r="U188" s="392"/>
      <c r="V188" s="392"/>
      <c r="W188" s="392"/>
      <c r="X188" s="392"/>
      <c r="Y188" s="392"/>
      <c r="Z188" s="392"/>
      <c r="AA188" s="392"/>
      <c r="AB188" s="392"/>
      <c r="AC188" s="392"/>
      <c r="AD188" s="392"/>
      <c r="AE188" s="392"/>
      <c r="AF188" s="392"/>
      <c r="AG188" s="392"/>
      <c r="AH188" s="392"/>
      <c r="AI188" s="392"/>
      <c r="AJ188" s="392"/>
      <c r="AK188" s="392"/>
      <c r="AL188" s="392"/>
      <c r="AM188" s="392"/>
      <c r="AN188" s="392"/>
      <c r="AO188" s="392"/>
      <c r="AP188" s="392"/>
      <c r="AQ188" s="392"/>
      <c r="AR188" s="392"/>
      <c r="AS188" s="392"/>
      <c r="AT188" s="392"/>
      <c r="AU188" s="392"/>
      <c r="AV188" s="392"/>
    </row>
    <row r="189" spans="17:48" s="297" customFormat="1">
      <c r="Q189" s="392"/>
      <c r="R189" s="392"/>
      <c r="S189" s="392"/>
      <c r="T189" s="392"/>
      <c r="U189" s="392"/>
      <c r="V189" s="392"/>
      <c r="W189" s="392"/>
      <c r="X189" s="392"/>
      <c r="Y189" s="392"/>
      <c r="Z189" s="392"/>
      <c r="AA189" s="392"/>
      <c r="AB189" s="392"/>
      <c r="AC189" s="392"/>
      <c r="AD189" s="392"/>
      <c r="AE189" s="392"/>
      <c r="AF189" s="392"/>
      <c r="AG189" s="392"/>
      <c r="AH189" s="392"/>
      <c r="AI189" s="392"/>
      <c r="AJ189" s="392"/>
      <c r="AK189" s="392"/>
      <c r="AL189" s="392"/>
      <c r="AM189" s="392"/>
      <c r="AN189" s="392"/>
      <c r="AO189" s="392"/>
      <c r="AP189" s="392"/>
      <c r="AQ189" s="392"/>
      <c r="AR189" s="392"/>
      <c r="AS189" s="392"/>
      <c r="AT189" s="392"/>
      <c r="AU189" s="392"/>
      <c r="AV189" s="392"/>
    </row>
    <row r="190" spans="17:48" s="297" customFormat="1">
      <c r="Q190" s="392"/>
      <c r="R190" s="392"/>
      <c r="S190" s="392"/>
      <c r="T190" s="392"/>
      <c r="U190" s="392"/>
      <c r="V190" s="392"/>
      <c r="W190" s="392"/>
      <c r="X190" s="392"/>
      <c r="Y190" s="392"/>
      <c r="Z190" s="392"/>
      <c r="AA190" s="392"/>
      <c r="AB190" s="392"/>
      <c r="AC190" s="392"/>
      <c r="AD190" s="392"/>
      <c r="AE190" s="392"/>
      <c r="AF190" s="392"/>
      <c r="AG190" s="392"/>
      <c r="AH190" s="392"/>
      <c r="AI190" s="392"/>
      <c r="AJ190" s="392"/>
      <c r="AK190" s="392"/>
      <c r="AL190" s="392"/>
      <c r="AM190" s="392"/>
      <c r="AN190" s="392"/>
      <c r="AO190" s="392"/>
      <c r="AP190" s="392"/>
      <c r="AQ190" s="392"/>
      <c r="AR190" s="392"/>
      <c r="AS190" s="392"/>
      <c r="AT190" s="392"/>
      <c r="AU190" s="392"/>
      <c r="AV190" s="392"/>
    </row>
    <row r="191" spans="17:48" s="297" customFormat="1">
      <c r="Q191" s="392"/>
      <c r="R191" s="392"/>
      <c r="S191" s="392"/>
      <c r="T191" s="392"/>
      <c r="U191" s="392"/>
      <c r="V191" s="392"/>
      <c r="W191" s="392"/>
      <c r="X191" s="392"/>
      <c r="Y191" s="392"/>
      <c r="Z191" s="392"/>
      <c r="AA191" s="392"/>
      <c r="AB191" s="392"/>
      <c r="AC191" s="392"/>
      <c r="AD191" s="392"/>
      <c r="AE191" s="392"/>
      <c r="AF191" s="392"/>
      <c r="AG191" s="392"/>
      <c r="AH191" s="392"/>
      <c r="AI191" s="392"/>
      <c r="AJ191" s="392"/>
      <c r="AK191" s="392"/>
      <c r="AL191" s="392"/>
      <c r="AM191" s="392"/>
      <c r="AN191" s="392"/>
      <c r="AO191" s="392"/>
      <c r="AP191" s="392"/>
      <c r="AQ191" s="392"/>
      <c r="AR191" s="392"/>
      <c r="AS191" s="392"/>
      <c r="AT191" s="392"/>
      <c r="AU191" s="392"/>
      <c r="AV191" s="392"/>
    </row>
    <row r="192" spans="17:48" s="297" customFormat="1">
      <c r="Q192" s="392"/>
      <c r="R192" s="392"/>
      <c r="S192" s="392"/>
      <c r="T192" s="392"/>
      <c r="U192" s="392"/>
      <c r="V192" s="392"/>
      <c r="W192" s="392"/>
      <c r="X192" s="392"/>
      <c r="Y192" s="392"/>
      <c r="Z192" s="392"/>
      <c r="AA192" s="392"/>
      <c r="AB192" s="392"/>
      <c r="AC192" s="392"/>
      <c r="AD192" s="392"/>
      <c r="AE192" s="392"/>
      <c r="AF192" s="392"/>
      <c r="AG192" s="392"/>
      <c r="AH192" s="392"/>
      <c r="AI192" s="392"/>
      <c r="AJ192" s="392"/>
      <c r="AK192" s="392"/>
      <c r="AL192" s="392"/>
      <c r="AM192" s="392"/>
      <c r="AN192" s="392"/>
      <c r="AO192" s="392"/>
      <c r="AP192" s="392"/>
      <c r="AQ192" s="392"/>
      <c r="AR192" s="392"/>
      <c r="AS192" s="392"/>
      <c r="AT192" s="392"/>
      <c r="AU192" s="392"/>
      <c r="AV192" s="392"/>
    </row>
    <row r="193" spans="17:48" s="297" customFormat="1">
      <c r="Q193" s="392"/>
      <c r="R193" s="392"/>
      <c r="S193" s="392"/>
      <c r="T193" s="392"/>
      <c r="U193" s="392"/>
      <c r="V193" s="392"/>
      <c r="W193" s="392"/>
      <c r="X193" s="392"/>
      <c r="Y193" s="392"/>
      <c r="Z193" s="392"/>
      <c r="AA193" s="392"/>
      <c r="AB193" s="392"/>
      <c r="AC193" s="392"/>
      <c r="AD193" s="392"/>
      <c r="AE193" s="392"/>
      <c r="AF193" s="392"/>
      <c r="AG193" s="392"/>
      <c r="AH193" s="392"/>
      <c r="AI193" s="392"/>
      <c r="AJ193" s="392"/>
      <c r="AK193" s="392"/>
      <c r="AL193" s="392"/>
      <c r="AM193" s="392"/>
      <c r="AN193" s="392"/>
      <c r="AO193" s="392"/>
      <c r="AP193" s="392"/>
      <c r="AQ193" s="392"/>
      <c r="AR193" s="392"/>
      <c r="AS193" s="392"/>
      <c r="AT193" s="392"/>
      <c r="AU193" s="392"/>
      <c r="AV193" s="392"/>
    </row>
    <row r="194" spans="17:48" s="297" customFormat="1">
      <c r="Q194" s="392"/>
      <c r="R194" s="392"/>
      <c r="S194" s="392"/>
      <c r="T194" s="392"/>
      <c r="U194" s="392"/>
      <c r="V194" s="392"/>
      <c r="W194" s="392"/>
      <c r="X194" s="392"/>
      <c r="Y194" s="392"/>
      <c r="Z194" s="392"/>
      <c r="AA194" s="392"/>
      <c r="AB194" s="392"/>
      <c r="AC194" s="392"/>
      <c r="AD194" s="392"/>
      <c r="AE194" s="392"/>
      <c r="AF194" s="392"/>
      <c r="AG194" s="392"/>
      <c r="AH194" s="392"/>
      <c r="AI194" s="392"/>
      <c r="AJ194" s="392"/>
      <c r="AK194" s="392"/>
      <c r="AL194" s="392"/>
      <c r="AM194" s="392"/>
      <c r="AN194" s="392"/>
      <c r="AO194" s="392"/>
      <c r="AP194" s="392"/>
      <c r="AQ194" s="392"/>
      <c r="AR194" s="392"/>
      <c r="AS194" s="392"/>
      <c r="AT194" s="392"/>
      <c r="AU194" s="392"/>
      <c r="AV194" s="392"/>
    </row>
    <row r="195" spans="17:48" s="297" customFormat="1">
      <c r="Q195" s="392"/>
      <c r="R195" s="392"/>
      <c r="S195" s="392"/>
      <c r="T195" s="392"/>
      <c r="U195" s="392"/>
      <c r="V195" s="392"/>
      <c r="W195" s="392"/>
      <c r="X195" s="392"/>
      <c r="Y195" s="392"/>
      <c r="Z195" s="392"/>
      <c r="AA195" s="392"/>
      <c r="AB195" s="392"/>
      <c r="AC195" s="392"/>
      <c r="AD195" s="392"/>
      <c r="AE195" s="392"/>
      <c r="AF195" s="392"/>
      <c r="AG195" s="392"/>
      <c r="AH195" s="392"/>
      <c r="AI195" s="392"/>
      <c r="AJ195" s="392"/>
      <c r="AK195" s="392"/>
      <c r="AL195" s="392"/>
      <c r="AM195" s="392"/>
      <c r="AN195" s="392"/>
      <c r="AO195" s="392"/>
      <c r="AP195" s="392"/>
      <c r="AQ195" s="392"/>
      <c r="AR195" s="392"/>
      <c r="AS195" s="392"/>
      <c r="AT195" s="392"/>
      <c r="AU195" s="392"/>
      <c r="AV195" s="392"/>
    </row>
    <row r="196" spans="17:48" s="297" customFormat="1">
      <c r="Q196" s="392"/>
      <c r="R196" s="392"/>
      <c r="S196" s="392"/>
      <c r="T196" s="392"/>
      <c r="U196" s="392"/>
      <c r="V196" s="392"/>
      <c r="W196" s="392"/>
      <c r="X196" s="392"/>
      <c r="Y196" s="392"/>
      <c r="Z196" s="392"/>
      <c r="AA196" s="392"/>
      <c r="AB196" s="392"/>
      <c r="AC196" s="392"/>
      <c r="AD196" s="392"/>
      <c r="AE196" s="392"/>
      <c r="AF196" s="392"/>
      <c r="AG196" s="392"/>
      <c r="AH196" s="392"/>
      <c r="AI196" s="392"/>
      <c r="AJ196" s="392"/>
      <c r="AK196" s="392"/>
      <c r="AL196" s="392"/>
      <c r="AM196" s="392"/>
      <c r="AN196" s="392"/>
      <c r="AO196" s="392"/>
      <c r="AP196" s="392"/>
      <c r="AQ196" s="392"/>
      <c r="AR196" s="392"/>
      <c r="AS196" s="392"/>
      <c r="AT196" s="392"/>
      <c r="AU196" s="392"/>
      <c r="AV196" s="392"/>
    </row>
    <row r="197" spans="17:48" s="297" customFormat="1">
      <c r="Q197" s="392"/>
      <c r="R197" s="392"/>
      <c r="S197" s="392"/>
      <c r="T197" s="392"/>
      <c r="U197" s="392"/>
      <c r="V197" s="392"/>
      <c r="W197" s="392"/>
      <c r="X197" s="392"/>
      <c r="Y197" s="392"/>
      <c r="Z197" s="392"/>
      <c r="AA197" s="392"/>
      <c r="AB197" s="392"/>
      <c r="AC197" s="392"/>
      <c r="AD197" s="392"/>
      <c r="AE197" s="392"/>
      <c r="AF197" s="392"/>
      <c r="AG197" s="392"/>
      <c r="AH197" s="392"/>
      <c r="AI197" s="392"/>
      <c r="AJ197" s="392"/>
      <c r="AK197" s="392"/>
      <c r="AL197" s="392"/>
      <c r="AM197" s="392"/>
      <c r="AN197" s="392"/>
      <c r="AO197" s="392"/>
      <c r="AP197" s="392"/>
      <c r="AQ197" s="392"/>
      <c r="AR197" s="392"/>
      <c r="AS197" s="392"/>
      <c r="AT197" s="392"/>
      <c r="AU197" s="392"/>
      <c r="AV197" s="392"/>
    </row>
    <row r="198" spans="17:48" s="297" customFormat="1">
      <c r="Q198" s="392"/>
      <c r="R198" s="392"/>
      <c r="S198" s="392"/>
      <c r="T198" s="392"/>
      <c r="U198" s="392"/>
      <c r="V198" s="392"/>
      <c r="W198" s="392"/>
      <c r="X198" s="392"/>
      <c r="Y198" s="392"/>
      <c r="Z198" s="392"/>
      <c r="AA198" s="392"/>
      <c r="AB198" s="392"/>
      <c r="AC198" s="392"/>
      <c r="AD198" s="392"/>
      <c r="AE198" s="392"/>
      <c r="AF198" s="392"/>
      <c r="AG198" s="392"/>
      <c r="AH198" s="392"/>
      <c r="AI198" s="392"/>
      <c r="AJ198" s="392"/>
      <c r="AK198" s="392"/>
      <c r="AL198" s="392"/>
      <c r="AM198" s="392"/>
      <c r="AN198" s="392"/>
      <c r="AO198" s="392"/>
      <c r="AP198" s="392"/>
      <c r="AQ198" s="392"/>
      <c r="AR198" s="392"/>
      <c r="AS198" s="392"/>
      <c r="AT198" s="392"/>
      <c r="AU198" s="392"/>
      <c r="AV198" s="392"/>
    </row>
    <row r="199" spans="17:48" s="297" customFormat="1">
      <c r="Q199" s="392"/>
      <c r="R199" s="392"/>
      <c r="S199" s="392"/>
      <c r="T199" s="392"/>
      <c r="U199" s="392"/>
      <c r="V199" s="392"/>
      <c r="W199" s="392"/>
      <c r="X199" s="392"/>
      <c r="Y199" s="392"/>
      <c r="Z199" s="392"/>
      <c r="AA199" s="392"/>
      <c r="AB199" s="392"/>
      <c r="AC199" s="392"/>
      <c r="AD199" s="392"/>
      <c r="AE199" s="392"/>
      <c r="AF199" s="392"/>
      <c r="AG199" s="392"/>
      <c r="AH199" s="392"/>
      <c r="AI199" s="392"/>
      <c r="AJ199" s="392"/>
      <c r="AK199" s="392"/>
      <c r="AL199" s="392"/>
      <c r="AM199" s="392"/>
      <c r="AN199" s="392"/>
      <c r="AO199" s="392"/>
      <c r="AP199" s="392"/>
      <c r="AQ199" s="392"/>
      <c r="AR199" s="392"/>
      <c r="AS199" s="392"/>
      <c r="AT199" s="392"/>
      <c r="AU199" s="392"/>
      <c r="AV199" s="392"/>
    </row>
    <row r="200" spans="17:48" s="297" customFormat="1">
      <c r="Q200" s="392"/>
      <c r="R200" s="392"/>
      <c r="S200" s="392"/>
      <c r="T200" s="392"/>
      <c r="U200" s="392"/>
      <c r="V200" s="392"/>
      <c r="W200" s="392"/>
      <c r="X200" s="392"/>
      <c r="Y200" s="392"/>
      <c r="Z200" s="392"/>
      <c r="AA200" s="392"/>
      <c r="AB200" s="392"/>
      <c r="AC200" s="392"/>
      <c r="AD200" s="392"/>
      <c r="AE200" s="392"/>
      <c r="AF200" s="392"/>
      <c r="AG200" s="392"/>
      <c r="AH200" s="392"/>
      <c r="AI200" s="392"/>
      <c r="AJ200" s="392"/>
      <c r="AK200" s="392"/>
      <c r="AL200" s="392"/>
      <c r="AM200" s="392"/>
      <c r="AN200" s="392"/>
      <c r="AO200" s="392"/>
      <c r="AP200" s="392"/>
      <c r="AQ200" s="392"/>
      <c r="AR200" s="392"/>
      <c r="AS200" s="392"/>
      <c r="AT200" s="392"/>
      <c r="AU200" s="392"/>
      <c r="AV200" s="392"/>
    </row>
    <row r="201" spans="17:48" s="297" customFormat="1">
      <c r="Q201" s="392"/>
      <c r="R201" s="392"/>
      <c r="S201" s="392"/>
      <c r="T201" s="392"/>
      <c r="U201" s="392"/>
      <c r="V201" s="392"/>
      <c r="W201" s="392"/>
      <c r="X201" s="392"/>
      <c r="Y201" s="392"/>
      <c r="Z201" s="392"/>
      <c r="AA201" s="392"/>
      <c r="AB201" s="392"/>
      <c r="AC201" s="392"/>
      <c r="AD201" s="392"/>
      <c r="AE201" s="392"/>
      <c r="AF201" s="392"/>
      <c r="AG201" s="392"/>
      <c r="AH201" s="392"/>
      <c r="AI201" s="392"/>
      <c r="AJ201" s="392"/>
      <c r="AK201" s="392"/>
      <c r="AL201" s="392"/>
      <c r="AM201" s="392"/>
      <c r="AN201" s="392"/>
      <c r="AO201" s="392"/>
      <c r="AP201" s="392"/>
      <c r="AQ201" s="392"/>
      <c r="AR201" s="392"/>
      <c r="AS201" s="392"/>
      <c r="AT201" s="392"/>
      <c r="AU201" s="392"/>
      <c r="AV201" s="392"/>
    </row>
    <row r="202" spans="17:48" s="297" customFormat="1">
      <c r="Q202" s="392"/>
      <c r="R202" s="392"/>
      <c r="S202" s="392"/>
      <c r="T202" s="392"/>
      <c r="U202" s="392"/>
      <c r="V202" s="392"/>
      <c r="W202" s="392"/>
      <c r="X202" s="392"/>
      <c r="Y202" s="392"/>
      <c r="Z202" s="392"/>
      <c r="AA202" s="392"/>
      <c r="AB202" s="392"/>
      <c r="AC202" s="392"/>
      <c r="AD202" s="392"/>
      <c r="AE202" s="392"/>
      <c r="AF202" s="392"/>
      <c r="AG202" s="392"/>
      <c r="AH202" s="392"/>
      <c r="AI202" s="392"/>
      <c r="AJ202" s="392"/>
      <c r="AK202" s="392"/>
      <c r="AL202" s="392"/>
      <c r="AM202" s="392"/>
      <c r="AN202" s="392"/>
      <c r="AO202" s="392"/>
      <c r="AP202" s="392"/>
      <c r="AQ202" s="392"/>
      <c r="AR202" s="392"/>
      <c r="AS202" s="392"/>
      <c r="AT202" s="392"/>
      <c r="AU202" s="392"/>
      <c r="AV202" s="392"/>
    </row>
    <row r="203" spans="17:48" s="297" customFormat="1">
      <c r="Q203" s="392"/>
      <c r="R203" s="392"/>
      <c r="S203" s="392"/>
      <c r="T203" s="392"/>
      <c r="U203" s="392"/>
      <c r="V203" s="392"/>
      <c r="W203" s="392"/>
      <c r="X203" s="392"/>
      <c r="Y203" s="392"/>
      <c r="Z203" s="392"/>
      <c r="AA203" s="392"/>
      <c r="AB203" s="392"/>
      <c r="AC203" s="392"/>
      <c r="AD203" s="392"/>
      <c r="AE203" s="392"/>
      <c r="AF203" s="392"/>
      <c r="AG203" s="392"/>
      <c r="AH203" s="392"/>
      <c r="AI203" s="392"/>
      <c r="AJ203" s="392"/>
      <c r="AK203" s="392"/>
      <c r="AL203" s="392"/>
      <c r="AM203" s="392"/>
      <c r="AN203" s="392"/>
      <c r="AO203" s="392"/>
      <c r="AP203" s="392"/>
      <c r="AQ203" s="392"/>
      <c r="AR203" s="392"/>
      <c r="AS203" s="392"/>
      <c r="AT203" s="392"/>
      <c r="AU203" s="392"/>
      <c r="AV203" s="392"/>
    </row>
    <row r="204" spans="17:48" s="297" customFormat="1">
      <c r="Q204" s="392"/>
      <c r="R204" s="392"/>
      <c r="S204" s="392"/>
      <c r="T204" s="392"/>
      <c r="U204" s="392"/>
      <c r="V204" s="392"/>
      <c r="W204" s="392"/>
      <c r="X204" s="392"/>
      <c r="Y204" s="392"/>
      <c r="Z204" s="392"/>
      <c r="AA204" s="392"/>
      <c r="AB204" s="392"/>
      <c r="AC204" s="392"/>
      <c r="AD204" s="392"/>
      <c r="AE204" s="392"/>
      <c r="AF204" s="392"/>
      <c r="AG204" s="392"/>
      <c r="AH204" s="392"/>
      <c r="AI204" s="392"/>
      <c r="AJ204" s="392"/>
      <c r="AK204" s="392"/>
      <c r="AL204" s="392"/>
      <c r="AM204" s="392"/>
      <c r="AN204" s="392"/>
      <c r="AO204" s="392"/>
      <c r="AP204" s="392"/>
      <c r="AQ204" s="392"/>
      <c r="AR204" s="392"/>
      <c r="AS204" s="392"/>
      <c r="AT204" s="392"/>
      <c r="AU204" s="392"/>
      <c r="AV204" s="392"/>
    </row>
    <row r="205" spans="17:48" s="297" customFormat="1">
      <c r="Q205" s="392"/>
      <c r="R205" s="392"/>
      <c r="S205" s="392"/>
      <c r="T205" s="392"/>
      <c r="U205" s="392"/>
      <c r="V205" s="392"/>
      <c r="W205" s="392"/>
      <c r="X205" s="392"/>
      <c r="Y205" s="392"/>
      <c r="Z205" s="392"/>
      <c r="AA205" s="392"/>
      <c r="AB205" s="392"/>
      <c r="AC205" s="392"/>
      <c r="AD205" s="392"/>
      <c r="AE205" s="392"/>
      <c r="AF205" s="392"/>
      <c r="AG205" s="392"/>
      <c r="AH205" s="392"/>
      <c r="AI205" s="392"/>
      <c r="AJ205" s="392"/>
      <c r="AK205" s="392"/>
      <c r="AL205" s="392"/>
      <c r="AM205" s="392"/>
      <c r="AN205" s="392"/>
      <c r="AO205" s="392"/>
      <c r="AP205" s="392"/>
      <c r="AQ205" s="392"/>
      <c r="AR205" s="392"/>
      <c r="AS205" s="392"/>
      <c r="AT205" s="392"/>
      <c r="AU205" s="392"/>
      <c r="AV205" s="392"/>
    </row>
    <row r="206" spans="17:48" s="297" customFormat="1">
      <c r="Q206" s="392"/>
      <c r="R206" s="392"/>
      <c r="S206" s="392"/>
      <c r="T206" s="392"/>
      <c r="U206" s="392"/>
      <c r="V206" s="392"/>
      <c r="W206" s="392"/>
      <c r="X206" s="392"/>
      <c r="Y206" s="392"/>
      <c r="Z206" s="392"/>
      <c r="AA206" s="392"/>
      <c r="AB206" s="392"/>
      <c r="AC206" s="392"/>
      <c r="AD206" s="392"/>
      <c r="AE206" s="392"/>
      <c r="AF206" s="392"/>
      <c r="AG206" s="392"/>
      <c r="AH206" s="392"/>
      <c r="AI206" s="392"/>
      <c r="AJ206" s="392"/>
      <c r="AK206" s="392"/>
      <c r="AL206" s="392"/>
      <c r="AM206" s="392"/>
      <c r="AN206" s="392"/>
      <c r="AO206" s="392"/>
      <c r="AP206" s="392"/>
      <c r="AQ206" s="392"/>
      <c r="AR206" s="392"/>
      <c r="AS206" s="392"/>
      <c r="AT206" s="392"/>
      <c r="AU206" s="392"/>
      <c r="AV206" s="392"/>
    </row>
    <row r="207" spans="17:48" s="297" customFormat="1">
      <c r="Q207" s="392"/>
      <c r="R207" s="392"/>
      <c r="S207" s="392"/>
      <c r="T207" s="392"/>
      <c r="U207" s="392"/>
      <c r="V207" s="392"/>
      <c r="W207" s="392"/>
      <c r="X207" s="392"/>
      <c r="Y207" s="392"/>
      <c r="Z207" s="392"/>
      <c r="AA207" s="392"/>
      <c r="AB207" s="392"/>
      <c r="AC207" s="392"/>
      <c r="AD207" s="392"/>
      <c r="AE207" s="392"/>
      <c r="AF207" s="392"/>
      <c r="AG207" s="392"/>
      <c r="AH207" s="392"/>
      <c r="AI207" s="392"/>
      <c r="AJ207" s="392"/>
      <c r="AK207" s="392"/>
      <c r="AL207" s="392"/>
      <c r="AM207" s="392"/>
      <c r="AN207" s="392"/>
      <c r="AO207" s="392"/>
      <c r="AP207" s="392"/>
      <c r="AQ207" s="392"/>
      <c r="AR207" s="392"/>
      <c r="AS207" s="392"/>
      <c r="AT207" s="392"/>
      <c r="AU207" s="392"/>
      <c r="AV207" s="392"/>
    </row>
    <row r="208" spans="17:48" s="297" customFormat="1">
      <c r="Q208" s="392"/>
      <c r="R208" s="392"/>
      <c r="S208" s="392"/>
      <c r="T208" s="392"/>
      <c r="U208" s="392"/>
      <c r="V208" s="392"/>
      <c r="W208" s="392"/>
      <c r="X208" s="392"/>
      <c r="Y208" s="392"/>
      <c r="Z208" s="392"/>
      <c r="AA208" s="392"/>
      <c r="AB208" s="392"/>
      <c r="AC208" s="392"/>
      <c r="AD208" s="392"/>
      <c r="AE208" s="392"/>
      <c r="AF208" s="392"/>
      <c r="AG208" s="392"/>
      <c r="AH208" s="392"/>
      <c r="AI208" s="392"/>
      <c r="AJ208" s="392"/>
      <c r="AK208" s="392"/>
      <c r="AL208" s="392"/>
      <c r="AM208" s="392"/>
      <c r="AN208" s="392"/>
      <c r="AO208" s="392"/>
      <c r="AP208" s="392"/>
      <c r="AQ208" s="392"/>
      <c r="AR208" s="392"/>
      <c r="AS208" s="392"/>
      <c r="AT208" s="392"/>
      <c r="AU208" s="392"/>
      <c r="AV208" s="392"/>
    </row>
    <row r="209" spans="17:48" s="297" customFormat="1">
      <c r="Q209" s="392"/>
      <c r="R209" s="392"/>
      <c r="S209" s="392"/>
      <c r="T209" s="392"/>
      <c r="U209" s="392"/>
      <c r="V209" s="392"/>
      <c r="W209" s="392"/>
      <c r="X209" s="392"/>
      <c r="Y209" s="392"/>
      <c r="Z209" s="392"/>
      <c r="AA209" s="392"/>
      <c r="AB209" s="392"/>
      <c r="AC209" s="392"/>
      <c r="AD209" s="392"/>
      <c r="AE209" s="392"/>
      <c r="AF209" s="392"/>
      <c r="AG209" s="392"/>
      <c r="AH209" s="392"/>
      <c r="AI209" s="392"/>
      <c r="AJ209" s="392"/>
      <c r="AK209" s="392"/>
      <c r="AL209" s="392"/>
      <c r="AM209" s="392"/>
      <c r="AN209" s="392"/>
      <c r="AO209" s="392"/>
      <c r="AP209" s="392"/>
      <c r="AQ209" s="392"/>
      <c r="AR209" s="392"/>
      <c r="AS209" s="392"/>
      <c r="AT209" s="392"/>
      <c r="AU209" s="392"/>
      <c r="AV209" s="392"/>
    </row>
    <row r="210" spans="17:48" s="297" customFormat="1">
      <c r="Q210" s="392"/>
      <c r="R210" s="392"/>
      <c r="S210" s="392"/>
      <c r="T210" s="392"/>
      <c r="U210" s="392"/>
      <c r="V210" s="392"/>
      <c r="W210" s="392"/>
      <c r="X210" s="392"/>
      <c r="Y210" s="392"/>
      <c r="Z210" s="392"/>
      <c r="AA210" s="392"/>
      <c r="AB210" s="392"/>
      <c r="AC210" s="392"/>
      <c r="AD210" s="392"/>
      <c r="AE210" s="392"/>
      <c r="AF210" s="392"/>
      <c r="AG210" s="392"/>
      <c r="AH210" s="392"/>
      <c r="AI210" s="392"/>
      <c r="AJ210" s="392"/>
      <c r="AK210" s="392"/>
      <c r="AL210" s="392"/>
      <c r="AM210" s="392"/>
      <c r="AN210" s="392"/>
      <c r="AO210" s="392"/>
      <c r="AP210" s="392"/>
      <c r="AQ210" s="392"/>
      <c r="AR210" s="392"/>
      <c r="AS210" s="392"/>
      <c r="AT210" s="392"/>
      <c r="AU210" s="392"/>
      <c r="AV210" s="392"/>
    </row>
    <row r="211" spans="17:48" s="297" customFormat="1">
      <c r="Q211" s="392"/>
      <c r="R211" s="392"/>
      <c r="S211" s="392"/>
      <c r="T211" s="392"/>
      <c r="U211" s="392"/>
      <c r="V211" s="392"/>
      <c r="W211" s="392"/>
      <c r="X211" s="392"/>
      <c r="Y211" s="392"/>
      <c r="Z211" s="392"/>
      <c r="AA211" s="392"/>
      <c r="AB211" s="392"/>
      <c r="AC211" s="392"/>
      <c r="AD211" s="392"/>
      <c r="AE211" s="392"/>
      <c r="AF211" s="392"/>
      <c r="AG211" s="392"/>
      <c r="AH211" s="392"/>
      <c r="AI211" s="392"/>
      <c r="AJ211" s="392"/>
      <c r="AK211" s="392"/>
      <c r="AL211" s="392"/>
      <c r="AM211" s="392"/>
      <c r="AN211" s="392"/>
      <c r="AO211" s="392"/>
      <c r="AP211" s="392"/>
      <c r="AQ211" s="392"/>
      <c r="AR211" s="392"/>
      <c r="AS211" s="392"/>
      <c r="AT211" s="392"/>
      <c r="AU211" s="392"/>
      <c r="AV211" s="392"/>
    </row>
    <row r="212" spans="17:48" s="297" customFormat="1">
      <c r="Q212" s="392"/>
      <c r="R212" s="392"/>
      <c r="S212" s="392"/>
      <c r="T212" s="392"/>
      <c r="U212" s="392"/>
      <c r="V212" s="392"/>
      <c r="W212" s="392"/>
      <c r="X212" s="392"/>
      <c r="Y212" s="392"/>
      <c r="Z212" s="392"/>
      <c r="AA212" s="392"/>
      <c r="AB212" s="392"/>
      <c r="AC212" s="392"/>
      <c r="AD212" s="392"/>
      <c r="AE212" s="392"/>
      <c r="AF212" s="392"/>
      <c r="AG212" s="392"/>
      <c r="AH212" s="392"/>
      <c r="AI212" s="392"/>
      <c r="AJ212" s="392"/>
      <c r="AK212" s="392"/>
      <c r="AL212" s="392"/>
      <c r="AM212" s="392"/>
      <c r="AN212" s="392"/>
      <c r="AO212" s="392"/>
      <c r="AP212" s="392"/>
      <c r="AQ212" s="392"/>
      <c r="AR212" s="392"/>
      <c r="AS212" s="392"/>
      <c r="AT212" s="392"/>
      <c r="AU212" s="392"/>
      <c r="AV212" s="392"/>
    </row>
    <row r="213" spans="17:48" s="297" customFormat="1">
      <c r="Q213" s="392"/>
      <c r="R213" s="392"/>
      <c r="S213" s="392"/>
      <c r="T213" s="392"/>
      <c r="U213" s="392"/>
      <c r="V213" s="392"/>
      <c r="W213" s="392"/>
      <c r="X213" s="392"/>
      <c r="Y213" s="392"/>
      <c r="Z213" s="392"/>
      <c r="AA213" s="392"/>
      <c r="AB213" s="392"/>
      <c r="AC213" s="392"/>
      <c r="AD213" s="392"/>
      <c r="AE213" s="392"/>
      <c r="AF213" s="392"/>
      <c r="AG213" s="392"/>
      <c r="AH213" s="392"/>
      <c r="AI213" s="392"/>
      <c r="AJ213" s="392"/>
      <c r="AK213" s="392"/>
      <c r="AL213" s="392"/>
      <c r="AM213" s="392"/>
      <c r="AN213" s="392"/>
      <c r="AO213" s="392"/>
      <c r="AP213" s="392"/>
      <c r="AQ213" s="392"/>
      <c r="AR213" s="392"/>
      <c r="AS213" s="392"/>
      <c r="AT213" s="392"/>
      <c r="AU213" s="392"/>
      <c r="AV213" s="392"/>
    </row>
    <row r="214" spans="17:48" s="297" customFormat="1">
      <c r="Q214" s="392"/>
      <c r="R214" s="392"/>
      <c r="S214" s="392"/>
      <c r="T214" s="392"/>
      <c r="U214" s="392"/>
      <c r="V214" s="392"/>
      <c r="W214" s="392"/>
      <c r="X214" s="392"/>
      <c r="Y214" s="392"/>
      <c r="Z214" s="392"/>
      <c r="AA214" s="392"/>
      <c r="AB214" s="392"/>
      <c r="AC214" s="392"/>
      <c r="AD214" s="392"/>
      <c r="AE214" s="392"/>
      <c r="AF214" s="392"/>
      <c r="AG214" s="392"/>
      <c r="AH214" s="392"/>
      <c r="AI214" s="392"/>
      <c r="AJ214" s="392"/>
      <c r="AK214" s="392"/>
      <c r="AL214" s="392"/>
      <c r="AM214" s="392"/>
      <c r="AN214" s="392"/>
      <c r="AO214" s="392"/>
      <c r="AP214" s="392"/>
      <c r="AQ214" s="392"/>
      <c r="AR214" s="392"/>
      <c r="AS214" s="392"/>
      <c r="AT214" s="392"/>
      <c r="AU214" s="392"/>
      <c r="AV214" s="392"/>
    </row>
    <row r="215" spans="17:48" s="297" customFormat="1">
      <c r="Q215" s="392"/>
      <c r="R215" s="392"/>
      <c r="S215" s="392"/>
      <c r="T215" s="392"/>
      <c r="U215" s="392"/>
      <c r="V215" s="392"/>
      <c r="W215" s="392"/>
      <c r="X215" s="392"/>
      <c r="Y215" s="392"/>
      <c r="Z215" s="392"/>
      <c r="AA215" s="392"/>
      <c r="AB215" s="392"/>
      <c r="AC215" s="392"/>
      <c r="AD215" s="392"/>
      <c r="AE215" s="392"/>
      <c r="AF215" s="392"/>
      <c r="AG215" s="392"/>
      <c r="AH215" s="392"/>
      <c r="AI215" s="392"/>
      <c r="AJ215" s="392"/>
      <c r="AK215" s="392"/>
      <c r="AL215" s="392"/>
      <c r="AM215" s="392"/>
      <c r="AN215" s="392"/>
      <c r="AO215" s="392"/>
      <c r="AP215" s="392"/>
      <c r="AQ215" s="392"/>
      <c r="AR215" s="392"/>
      <c r="AS215" s="392"/>
      <c r="AT215" s="392"/>
      <c r="AU215" s="392"/>
      <c r="AV215" s="392"/>
    </row>
    <row r="216" spans="17:48" s="297" customFormat="1">
      <c r="Q216" s="392"/>
      <c r="R216" s="392"/>
      <c r="S216" s="392"/>
      <c r="T216" s="392"/>
      <c r="U216" s="392"/>
      <c r="V216" s="392"/>
      <c r="W216" s="392"/>
      <c r="X216" s="392"/>
      <c r="Y216" s="392"/>
      <c r="Z216" s="392"/>
      <c r="AA216" s="392"/>
      <c r="AB216" s="392"/>
      <c r="AC216" s="392"/>
      <c r="AD216" s="392"/>
      <c r="AE216" s="392"/>
      <c r="AF216" s="392"/>
      <c r="AG216" s="392"/>
      <c r="AH216" s="392"/>
      <c r="AI216" s="392"/>
      <c r="AJ216" s="392"/>
      <c r="AK216" s="392"/>
      <c r="AL216" s="392"/>
      <c r="AM216" s="392"/>
      <c r="AN216" s="392"/>
      <c r="AO216" s="392"/>
      <c r="AP216" s="392"/>
      <c r="AQ216" s="392"/>
      <c r="AR216" s="392"/>
      <c r="AS216" s="392"/>
      <c r="AT216" s="392"/>
      <c r="AU216" s="392"/>
      <c r="AV216" s="392"/>
    </row>
    <row r="217" spans="17:48" s="297" customFormat="1">
      <c r="Q217" s="392"/>
      <c r="R217" s="392"/>
      <c r="S217" s="392"/>
      <c r="T217" s="392"/>
      <c r="U217" s="392"/>
      <c r="V217" s="392"/>
      <c r="W217" s="392"/>
      <c r="X217" s="392"/>
      <c r="Y217" s="392"/>
      <c r="Z217" s="392"/>
      <c r="AA217" s="392"/>
      <c r="AB217" s="392"/>
      <c r="AC217" s="392"/>
      <c r="AD217" s="392"/>
      <c r="AE217" s="392"/>
      <c r="AF217" s="392"/>
      <c r="AG217" s="392"/>
      <c r="AH217" s="392"/>
      <c r="AI217" s="392"/>
      <c r="AJ217" s="392"/>
      <c r="AK217" s="392"/>
      <c r="AL217" s="392"/>
      <c r="AM217" s="392"/>
      <c r="AN217" s="392"/>
      <c r="AO217" s="392"/>
      <c r="AP217" s="392"/>
      <c r="AQ217" s="392"/>
      <c r="AR217" s="392"/>
      <c r="AS217" s="392"/>
      <c r="AT217" s="392"/>
      <c r="AU217" s="392"/>
      <c r="AV217" s="392"/>
    </row>
    <row r="218" spans="17:48" s="297" customFormat="1">
      <c r="Q218" s="392"/>
      <c r="R218" s="392"/>
      <c r="S218" s="392"/>
      <c r="T218" s="392"/>
      <c r="U218" s="392"/>
      <c r="V218" s="392"/>
      <c r="W218" s="392"/>
      <c r="X218" s="392"/>
      <c r="Y218" s="392"/>
      <c r="Z218" s="392"/>
      <c r="AA218" s="392"/>
      <c r="AB218" s="392"/>
      <c r="AC218" s="392"/>
      <c r="AD218" s="392"/>
      <c r="AE218" s="392"/>
      <c r="AF218" s="392"/>
      <c r="AG218" s="392"/>
      <c r="AH218" s="392"/>
      <c r="AI218" s="392"/>
      <c r="AJ218" s="392"/>
      <c r="AK218" s="392"/>
      <c r="AL218" s="392"/>
      <c r="AM218" s="392"/>
      <c r="AN218" s="392"/>
      <c r="AO218" s="392"/>
      <c r="AP218" s="392"/>
      <c r="AQ218" s="392"/>
      <c r="AR218" s="392"/>
      <c r="AS218" s="392"/>
      <c r="AT218" s="392"/>
      <c r="AU218" s="392"/>
      <c r="AV218" s="392"/>
    </row>
    <row r="219" spans="17:48" s="297" customFormat="1">
      <c r="Q219" s="392"/>
      <c r="R219" s="392"/>
      <c r="S219" s="392"/>
      <c r="T219" s="392"/>
      <c r="U219" s="392"/>
      <c r="V219" s="392"/>
      <c r="W219" s="392"/>
      <c r="X219" s="392"/>
      <c r="Y219" s="392"/>
      <c r="Z219" s="392"/>
      <c r="AA219" s="392"/>
      <c r="AB219" s="392"/>
      <c r="AC219" s="392"/>
      <c r="AD219" s="392"/>
      <c r="AE219" s="392"/>
      <c r="AF219" s="392"/>
      <c r="AG219" s="392"/>
      <c r="AH219" s="392"/>
      <c r="AI219" s="392"/>
      <c r="AJ219" s="392"/>
      <c r="AK219" s="392"/>
      <c r="AL219" s="392"/>
      <c r="AM219" s="392"/>
      <c r="AN219" s="392"/>
      <c r="AO219" s="392"/>
      <c r="AP219" s="392"/>
      <c r="AQ219" s="392"/>
      <c r="AR219" s="392"/>
      <c r="AS219" s="392"/>
      <c r="AT219" s="392"/>
      <c r="AU219" s="392"/>
      <c r="AV219" s="392"/>
    </row>
    <row r="220" spans="17:48" s="297" customFormat="1">
      <c r="Q220" s="392"/>
      <c r="R220" s="392"/>
      <c r="S220" s="392"/>
      <c r="T220" s="392"/>
      <c r="U220" s="392"/>
      <c r="V220" s="392"/>
      <c r="W220" s="392"/>
      <c r="X220" s="392"/>
      <c r="Y220" s="392"/>
      <c r="Z220" s="392"/>
      <c r="AA220" s="392"/>
      <c r="AB220" s="392"/>
      <c r="AC220" s="392"/>
      <c r="AD220" s="392"/>
      <c r="AE220" s="392"/>
      <c r="AF220" s="392"/>
      <c r="AG220" s="392"/>
      <c r="AH220" s="392"/>
      <c r="AI220" s="392"/>
      <c r="AJ220" s="392"/>
      <c r="AK220" s="392"/>
      <c r="AL220" s="392"/>
      <c r="AM220" s="392"/>
      <c r="AN220" s="392"/>
      <c r="AO220" s="392"/>
      <c r="AP220" s="392"/>
      <c r="AQ220" s="392"/>
      <c r="AR220" s="392"/>
      <c r="AS220" s="392"/>
      <c r="AT220" s="392"/>
      <c r="AU220" s="392"/>
      <c r="AV220" s="392"/>
    </row>
    <row r="221" spans="17:48" s="297" customFormat="1">
      <c r="Q221" s="392"/>
      <c r="R221" s="392"/>
      <c r="S221" s="392"/>
      <c r="T221" s="392"/>
      <c r="U221" s="392"/>
      <c r="V221" s="392"/>
      <c r="W221" s="392"/>
      <c r="X221" s="392"/>
      <c r="Y221" s="392"/>
      <c r="Z221" s="392"/>
      <c r="AA221" s="392"/>
      <c r="AB221" s="392"/>
      <c r="AC221" s="392"/>
      <c r="AD221" s="392"/>
      <c r="AE221" s="392"/>
      <c r="AF221" s="392"/>
      <c r="AG221" s="392"/>
      <c r="AH221" s="392"/>
      <c r="AI221" s="392"/>
      <c r="AJ221" s="392"/>
      <c r="AK221" s="392"/>
      <c r="AL221" s="392"/>
      <c r="AM221" s="392"/>
      <c r="AN221" s="392"/>
      <c r="AO221" s="392"/>
      <c r="AP221" s="392"/>
      <c r="AQ221" s="392"/>
      <c r="AR221" s="392"/>
      <c r="AS221" s="392"/>
      <c r="AT221" s="392"/>
      <c r="AU221" s="392"/>
      <c r="AV221" s="392"/>
    </row>
    <row r="222" spans="17:48" s="297" customFormat="1">
      <c r="Q222" s="392"/>
      <c r="R222" s="392"/>
      <c r="S222" s="392"/>
      <c r="T222" s="392"/>
      <c r="U222" s="392"/>
      <c r="V222" s="392"/>
      <c r="W222" s="392"/>
      <c r="X222" s="392"/>
      <c r="Y222" s="392"/>
      <c r="Z222" s="392"/>
      <c r="AA222" s="392"/>
      <c r="AB222" s="392"/>
      <c r="AC222" s="392"/>
      <c r="AD222" s="392"/>
      <c r="AE222" s="392"/>
      <c r="AF222" s="392"/>
      <c r="AG222" s="392"/>
      <c r="AH222" s="392"/>
      <c r="AI222" s="392"/>
      <c r="AJ222" s="392"/>
      <c r="AK222" s="392"/>
      <c r="AL222" s="392"/>
      <c r="AM222" s="392"/>
      <c r="AN222" s="392"/>
      <c r="AO222" s="392"/>
      <c r="AP222" s="392"/>
      <c r="AQ222" s="392"/>
      <c r="AR222" s="392"/>
      <c r="AS222" s="392"/>
      <c r="AT222" s="392"/>
      <c r="AU222" s="392"/>
      <c r="AV222" s="392"/>
    </row>
    <row r="223" spans="17:48" s="297" customFormat="1">
      <c r="Q223" s="392"/>
      <c r="R223" s="392"/>
      <c r="S223" s="392"/>
      <c r="T223" s="392"/>
      <c r="U223" s="392"/>
      <c r="V223" s="392"/>
      <c r="W223" s="392"/>
      <c r="X223" s="392"/>
      <c r="Y223" s="392"/>
      <c r="Z223" s="392"/>
      <c r="AA223" s="392"/>
      <c r="AB223" s="392"/>
      <c r="AC223" s="392"/>
      <c r="AD223" s="392"/>
      <c r="AE223" s="392"/>
      <c r="AF223" s="392"/>
      <c r="AG223" s="392"/>
      <c r="AH223" s="392"/>
      <c r="AI223" s="392"/>
      <c r="AJ223" s="392"/>
      <c r="AK223" s="392"/>
      <c r="AL223" s="392"/>
      <c r="AM223" s="392"/>
      <c r="AN223" s="392"/>
      <c r="AO223" s="392"/>
      <c r="AP223" s="392"/>
      <c r="AQ223" s="392"/>
      <c r="AR223" s="392"/>
      <c r="AS223" s="392"/>
      <c r="AT223" s="392"/>
      <c r="AU223" s="392"/>
      <c r="AV223" s="392"/>
    </row>
    <row r="224" spans="17:48" s="297" customFormat="1">
      <c r="Q224" s="392"/>
      <c r="R224" s="392"/>
      <c r="S224" s="392"/>
      <c r="T224" s="392"/>
      <c r="U224" s="392"/>
      <c r="V224" s="392"/>
      <c r="W224" s="392"/>
      <c r="X224" s="392"/>
      <c r="Y224" s="392"/>
      <c r="Z224" s="392"/>
      <c r="AA224" s="392"/>
      <c r="AB224" s="392"/>
      <c r="AC224" s="392"/>
      <c r="AD224" s="392"/>
      <c r="AE224" s="392"/>
      <c r="AF224" s="392"/>
      <c r="AG224" s="392"/>
      <c r="AH224" s="392"/>
      <c r="AI224" s="392"/>
      <c r="AJ224" s="392"/>
      <c r="AK224" s="392"/>
      <c r="AL224" s="392"/>
      <c r="AM224" s="392"/>
      <c r="AN224" s="392"/>
      <c r="AO224" s="392"/>
      <c r="AP224" s="392"/>
      <c r="AQ224" s="392"/>
      <c r="AR224" s="392"/>
      <c r="AS224" s="392"/>
      <c r="AT224" s="392"/>
      <c r="AU224" s="392"/>
      <c r="AV224" s="392"/>
    </row>
    <row r="225" spans="17:48" s="297" customFormat="1">
      <c r="Q225" s="392"/>
      <c r="R225" s="392"/>
      <c r="S225" s="392"/>
      <c r="T225" s="392"/>
      <c r="U225" s="392"/>
      <c r="V225" s="392"/>
      <c r="W225" s="392"/>
      <c r="X225" s="392"/>
      <c r="Y225" s="392"/>
      <c r="Z225" s="392"/>
      <c r="AA225" s="392"/>
      <c r="AB225" s="392"/>
      <c r="AC225" s="392"/>
      <c r="AD225" s="392"/>
      <c r="AE225" s="392"/>
      <c r="AF225" s="392"/>
      <c r="AG225" s="392"/>
      <c r="AH225" s="392"/>
      <c r="AI225" s="392"/>
      <c r="AJ225" s="392"/>
      <c r="AK225" s="392"/>
      <c r="AL225" s="392"/>
      <c r="AM225" s="392"/>
      <c r="AN225" s="392"/>
      <c r="AO225" s="392"/>
      <c r="AP225" s="392"/>
      <c r="AQ225" s="392"/>
      <c r="AR225" s="392"/>
      <c r="AS225" s="392"/>
      <c r="AT225" s="392"/>
      <c r="AU225" s="392"/>
      <c r="AV225" s="392"/>
    </row>
    <row r="226" spans="17:48" s="297" customFormat="1">
      <c r="Q226" s="392"/>
      <c r="R226" s="392"/>
      <c r="S226" s="392"/>
      <c r="T226" s="392"/>
      <c r="U226" s="392"/>
      <c r="V226" s="392"/>
      <c r="W226" s="392"/>
      <c r="X226" s="392"/>
      <c r="Y226" s="392"/>
      <c r="Z226" s="392"/>
      <c r="AA226" s="392"/>
      <c r="AB226" s="392"/>
      <c r="AC226" s="392"/>
      <c r="AD226" s="392"/>
      <c r="AE226" s="392"/>
      <c r="AF226" s="392"/>
      <c r="AG226" s="392"/>
      <c r="AH226" s="392"/>
      <c r="AI226" s="392"/>
      <c r="AJ226" s="392"/>
      <c r="AK226" s="392"/>
      <c r="AL226" s="392"/>
      <c r="AM226" s="392"/>
      <c r="AN226" s="392"/>
      <c r="AO226" s="392"/>
      <c r="AP226" s="392"/>
      <c r="AQ226" s="392"/>
      <c r="AR226" s="392"/>
      <c r="AS226" s="392"/>
      <c r="AT226" s="392"/>
      <c r="AU226" s="392"/>
      <c r="AV226" s="392"/>
    </row>
    <row r="227" spans="17:48" s="297" customFormat="1">
      <c r="Q227" s="392"/>
      <c r="R227" s="392"/>
      <c r="S227" s="392"/>
      <c r="T227" s="392"/>
      <c r="U227" s="392"/>
      <c r="V227" s="392"/>
      <c r="W227" s="392"/>
      <c r="X227" s="392"/>
      <c r="Y227" s="392"/>
      <c r="Z227" s="392"/>
      <c r="AA227" s="392"/>
      <c r="AB227" s="392"/>
      <c r="AC227" s="392"/>
      <c r="AD227" s="392"/>
      <c r="AE227" s="392"/>
      <c r="AF227" s="392"/>
      <c r="AG227" s="392"/>
      <c r="AH227" s="392"/>
      <c r="AI227" s="392"/>
      <c r="AJ227" s="392"/>
      <c r="AK227" s="392"/>
      <c r="AL227" s="392"/>
      <c r="AM227" s="392"/>
      <c r="AN227" s="392"/>
      <c r="AO227" s="392"/>
      <c r="AP227" s="392"/>
      <c r="AQ227" s="392"/>
      <c r="AR227" s="392"/>
      <c r="AS227" s="392"/>
      <c r="AT227" s="392"/>
      <c r="AU227" s="392"/>
      <c r="AV227" s="392"/>
    </row>
    <row r="228" spans="17:48" s="297" customFormat="1">
      <c r="Q228" s="392"/>
      <c r="R228" s="392"/>
      <c r="S228" s="392"/>
      <c r="T228" s="392"/>
      <c r="U228" s="392"/>
      <c r="V228" s="392"/>
      <c r="W228" s="392"/>
      <c r="X228" s="392"/>
      <c r="Y228" s="392"/>
      <c r="Z228" s="392"/>
      <c r="AA228" s="392"/>
      <c r="AB228" s="392"/>
      <c r="AC228" s="392"/>
      <c r="AD228" s="392"/>
      <c r="AE228" s="392"/>
      <c r="AF228" s="392"/>
      <c r="AG228" s="392"/>
      <c r="AH228" s="392"/>
      <c r="AI228" s="392"/>
      <c r="AJ228" s="392"/>
      <c r="AK228" s="392"/>
      <c r="AL228" s="392"/>
      <c r="AM228" s="392"/>
      <c r="AN228" s="392"/>
      <c r="AO228" s="392"/>
      <c r="AP228" s="392"/>
      <c r="AQ228" s="392"/>
      <c r="AR228" s="392"/>
      <c r="AS228" s="392"/>
      <c r="AT228" s="392"/>
      <c r="AU228" s="392"/>
      <c r="AV228" s="392"/>
    </row>
    <row r="229" spans="17:48" s="297" customFormat="1">
      <c r="Q229" s="392"/>
      <c r="R229" s="392"/>
      <c r="S229" s="392"/>
      <c r="T229" s="392"/>
      <c r="U229" s="392"/>
      <c r="V229" s="392"/>
      <c r="W229" s="392"/>
      <c r="X229" s="392"/>
      <c r="Y229" s="392"/>
      <c r="Z229" s="392"/>
      <c r="AA229" s="392"/>
      <c r="AB229" s="392"/>
      <c r="AC229" s="392"/>
      <c r="AD229" s="392"/>
      <c r="AE229" s="392"/>
      <c r="AF229" s="392"/>
      <c r="AG229" s="392"/>
      <c r="AH229" s="392"/>
      <c r="AI229" s="392"/>
      <c r="AJ229" s="392"/>
      <c r="AK229" s="392"/>
      <c r="AL229" s="392"/>
      <c r="AM229" s="392"/>
      <c r="AN229" s="392"/>
      <c r="AO229" s="392"/>
      <c r="AP229" s="392"/>
      <c r="AQ229" s="392"/>
      <c r="AR229" s="392"/>
      <c r="AS229" s="392"/>
      <c r="AT229" s="392"/>
      <c r="AU229" s="392"/>
      <c r="AV229" s="392"/>
    </row>
    <row r="230" spans="17:48" s="297" customFormat="1">
      <c r="Q230" s="392"/>
      <c r="R230" s="392"/>
      <c r="S230" s="392"/>
      <c r="T230" s="392"/>
      <c r="U230" s="392"/>
      <c r="V230" s="392"/>
      <c r="W230" s="392"/>
      <c r="X230" s="392"/>
      <c r="Y230" s="392"/>
      <c r="Z230" s="392"/>
      <c r="AA230" s="392"/>
      <c r="AB230" s="392"/>
      <c r="AC230" s="392"/>
      <c r="AD230" s="392"/>
      <c r="AE230" s="392"/>
      <c r="AF230" s="392"/>
      <c r="AG230" s="392"/>
      <c r="AH230" s="392"/>
      <c r="AI230" s="392"/>
      <c r="AJ230" s="392"/>
      <c r="AK230" s="392"/>
      <c r="AL230" s="392"/>
      <c r="AM230" s="392"/>
      <c r="AN230" s="392"/>
      <c r="AO230" s="392"/>
      <c r="AP230" s="392"/>
      <c r="AQ230" s="392"/>
      <c r="AR230" s="392"/>
      <c r="AS230" s="392"/>
      <c r="AT230" s="392"/>
      <c r="AU230" s="392"/>
      <c r="AV230" s="392"/>
    </row>
    <row r="231" spans="17:48" s="297" customFormat="1">
      <c r="Q231" s="392"/>
      <c r="R231" s="392"/>
      <c r="S231" s="392"/>
      <c r="T231" s="392"/>
      <c r="U231" s="392"/>
      <c r="V231" s="392"/>
      <c r="W231" s="392"/>
      <c r="X231" s="392"/>
      <c r="Y231" s="392"/>
      <c r="Z231" s="392"/>
      <c r="AA231" s="392"/>
      <c r="AB231" s="392"/>
      <c r="AC231" s="392"/>
      <c r="AD231" s="392"/>
      <c r="AE231" s="392"/>
      <c r="AF231" s="392"/>
      <c r="AG231" s="392"/>
      <c r="AH231" s="392"/>
      <c r="AI231" s="392"/>
      <c r="AJ231" s="392"/>
      <c r="AK231" s="392"/>
      <c r="AL231" s="392"/>
      <c r="AM231" s="392"/>
      <c r="AN231" s="392"/>
      <c r="AO231" s="392"/>
      <c r="AP231" s="392"/>
      <c r="AQ231" s="392"/>
      <c r="AR231" s="392"/>
      <c r="AS231" s="392"/>
      <c r="AT231" s="392"/>
      <c r="AU231" s="392"/>
      <c r="AV231" s="392"/>
    </row>
    <row r="232" spans="17:48" s="297" customFormat="1">
      <c r="Q232" s="392"/>
      <c r="R232" s="392"/>
      <c r="S232" s="392"/>
      <c r="T232" s="392"/>
      <c r="U232" s="392"/>
      <c r="V232" s="392"/>
      <c r="W232" s="392"/>
      <c r="X232" s="392"/>
      <c r="Y232" s="392"/>
      <c r="Z232" s="392"/>
      <c r="AA232" s="392"/>
      <c r="AB232" s="392"/>
      <c r="AC232" s="392"/>
      <c r="AD232" s="392"/>
      <c r="AE232" s="392"/>
      <c r="AF232" s="392"/>
      <c r="AG232" s="392"/>
      <c r="AH232" s="392"/>
      <c r="AI232" s="392"/>
      <c r="AJ232" s="392"/>
      <c r="AK232" s="392"/>
      <c r="AL232" s="392"/>
      <c r="AM232" s="392"/>
      <c r="AN232" s="392"/>
      <c r="AO232" s="392"/>
      <c r="AP232" s="392"/>
      <c r="AQ232" s="392"/>
      <c r="AR232" s="392"/>
      <c r="AS232" s="392"/>
      <c r="AT232" s="392"/>
      <c r="AU232" s="392"/>
      <c r="AV232" s="392"/>
    </row>
    <row r="233" spans="17:48" s="297" customFormat="1">
      <c r="Q233" s="392"/>
      <c r="R233" s="392"/>
      <c r="S233" s="392"/>
      <c r="T233" s="392"/>
      <c r="U233" s="392"/>
      <c r="V233" s="392"/>
      <c r="W233" s="392"/>
      <c r="X233" s="392"/>
      <c r="Y233" s="392"/>
      <c r="Z233" s="392"/>
      <c r="AA233" s="392"/>
      <c r="AB233" s="392"/>
      <c r="AC233" s="392"/>
      <c r="AD233" s="392"/>
      <c r="AE233" s="392"/>
      <c r="AF233" s="392"/>
      <c r="AG233" s="392"/>
      <c r="AH233" s="392"/>
      <c r="AI233" s="392"/>
      <c r="AJ233" s="392"/>
      <c r="AK233" s="392"/>
      <c r="AL233" s="392"/>
      <c r="AM233" s="392"/>
      <c r="AN233" s="392"/>
      <c r="AO233" s="392"/>
      <c r="AP233" s="392"/>
      <c r="AQ233" s="392"/>
      <c r="AR233" s="392"/>
      <c r="AS233" s="392"/>
      <c r="AT233" s="392"/>
      <c r="AU233" s="392"/>
      <c r="AV233" s="392"/>
    </row>
    <row r="234" spans="17:48" s="297" customFormat="1">
      <c r="Q234" s="392"/>
      <c r="R234" s="392"/>
      <c r="S234" s="392"/>
      <c r="T234" s="392"/>
      <c r="U234" s="392"/>
      <c r="V234" s="392"/>
      <c r="W234" s="392"/>
      <c r="X234" s="392"/>
      <c r="Y234" s="392"/>
      <c r="Z234" s="392"/>
      <c r="AA234" s="392"/>
      <c r="AB234" s="392"/>
      <c r="AC234" s="392"/>
      <c r="AD234" s="392"/>
      <c r="AE234" s="392"/>
      <c r="AF234" s="392"/>
      <c r="AG234" s="392"/>
      <c r="AH234" s="392"/>
      <c r="AI234" s="392"/>
      <c r="AJ234" s="392"/>
      <c r="AK234" s="392"/>
      <c r="AL234" s="392"/>
      <c r="AM234" s="392"/>
      <c r="AN234" s="392"/>
      <c r="AO234" s="392"/>
      <c r="AP234" s="392"/>
      <c r="AQ234" s="392"/>
      <c r="AR234" s="392"/>
      <c r="AS234" s="392"/>
      <c r="AT234" s="392"/>
      <c r="AU234" s="392"/>
      <c r="AV234" s="392"/>
    </row>
    <row r="235" spans="17:48" s="297" customFormat="1">
      <c r="Q235" s="392"/>
      <c r="R235" s="392"/>
      <c r="S235" s="392"/>
      <c r="T235" s="392"/>
      <c r="U235" s="392"/>
      <c r="V235" s="392"/>
      <c r="W235" s="392"/>
      <c r="X235" s="392"/>
      <c r="Y235" s="392"/>
      <c r="Z235" s="392"/>
      <c r="AA235" s="392"/>
      <c r="AB235" s="392"/>
      <c r="AC235" s="392"/>
      <c r="AD235" s="392"/>
      <c r="AE235" s="392"/>
      <c r="AF235" s="392"/>
      <c r="AG235" s="392"/>
      <c r="AH235" s="392"/>
      <c r="AI235" s="392"/>
      <c r="AJ235" s="392"/>
      <c r="AK235" s="392"/>
      <c r="AL235" s="392"/>
      <c r="AM235" s="392"/>
      <c r="AN235" s="392"/>
      <c r="AO235" s="392"/>
      <c r="AP235" s="392"/>
      <c r="AQ235" s="392"/>
      <c r="AR235" s="392"/>
      <c r="AS235" s="392"/>
      <c r="AT235" s="392"/>
      <c r="AU235" s="392"/>
      <c r="AV235" s="392"/>
    </row>
    <row r="236" spans="17:48" s="297" customFormat="1">
      <c r="Q236" s="392"/>
      <c r="R236" s="392"/>
      <c r="S236" s="392"/>
      <c r="T236" s="392"/>
      <c r="U236" s="392"/>
      <c r="V236" s="392"/>
      <c r="W236" s="392"/>
      <c r="X236" s="392"/>
      <c r="Y236" s="392"/>
      <c r="Z236" s="392"/>
      <c r="AA236" s="392"/>
      <c r="AB236" s="392"/>
      <c r="AC236" s="392"/>
      <c r="AD236" s="392"/>
      <c r="AE236" s="392"/>
      <c r="AF236" s="392"/>
      <c r="AG236" s="392"/>
      <c r="AH236" s="392"/>
      <c r="AI236" s="392"/>
      <c r="AJ236" s="392"/>
      <c r="AK236" s="392"/>
      <c r="AL236" s="392"/>
      <c r="AM236" s="392"/>
      <c r="AN236" s="392"/>
      <c r="AO236" s="392"/>
      <c r="AP236" s="392"/>
      <c r="AQ236" s="392"/>
      <c r="AR236" s="392"/>
      <c r="AS236" s="392"/>
      <c r="AT236" s="392"/>
      <c r="AU236" s="392"/>
      <c r="AV236" s="392"/>
    </row>
    <row r="237" spans="17:48" s="297" customFormat="1">
      <c r="Q237" s="392"/>
      <c r="R237" s="392"/>
      <c r="S237" s="392"/>
      <c r="T237" s="392"/>
      <c r="U237" s="392"/>
      <c r="V237" s="392"/>
      <c r="W237" s="392"/>
      <c r="X237" s="392"/>
      <c r="Y237" s="392"/>
      <c r="Z237" s="392"/>
      <c r="AA237" s="392"/>
      <c r="AB237" s="392"/>
      <c r="AC237" s="392"/>
      <c r="AD237" s="392"/>
      <c r="AE237" s="392"/>
      <c r="AF237" s="392"/>
      <c r="AG237" s="392"/>
      <c r="AH237" s="392"/>
      <c r="AI237" s="392"/>
      <c r="AJ237" s="392"/>
      <c r="AK237" s="392"/>
      <c r="AL237" s="392"/>
      <c r="AM237" s="392"/>
      <c r="AN237" s="392"/>
      <c r="AO237" s="392"/>
      <c r="AP237" s="392"/>
      <c r="AQ237" s="392"/>
      <c r="AR237" s="392"/>
      <c r="AS237" s="392"/>
      <c r="AT237" s="392"/>
      <c r="AU237" s="392"/>
      <c r="AV237" s="392"/>
    </row>
    <row r="238" spans="17:48" s="297" customFormat="1">
      <c r="Q238" s="392"/>
      <c r="R238" s="392"/>
      <c r="S238" s="392"/>
      <c r="T238" s="392"/>
      <c r="U238" s="392"/>
      <c r="V238" s="392"/>
      <c r="W238" s="392"/>
      <c r="X238" s="392"/>
      <c r="Y238" s="392"/>
      <c r="Z238" s="392"/>
      <c r="AA238" s="392"/>
      <c r="AB238" s="392"/>
      <c r="AC238" s="392"/>
      <c r="AD238" s="392"/>
      <c r="AE238" s="392"/>
      <c r="AF238" s="392"/>
      <c r="AG238" s="392"/>
      <c r="AH238" s="392"/>
      <c r="AI238" s="392"/>
      <c r="AJ238" s="392"/>
      <c r="AK238" s="392"/>
      <c r="AL238" s="392"/>
      <c r="AM238" s="392"/>
      <c r="AN238" s="392"/>
      <c r="AO238" s="392"/>
      <c r="AP238" s="392"/>
      <c r="AQ238" s="392"/>
      <c r="AR238" s="392"/>
      <c r="AS238" s="392"/>
      <c r="AT238" s="392"/>
      <c r="AU238" s="392"/>
      <c r="AV238" s="392"/>
    </row>
    <row r="239" spans="17:48" s="297" customFormat="1">
      <c r="Q239" s="392"/>
      <c r="R239" s="392"/>
      <c r="S239" s="392"/>
      <c r="T239" s="392"/>
      <c r="U239" s="392"/>
      <c r="V239" s="392"/>
      <c r="W239" s="392"/>
      <c r="X239" s="392"/>
      <c r="Y239" s="392"/>
      <c r="Z239" s="392"/>
      <c r="AA239" s="392"/>
      <c r="AB239" s="392"/>
      <c r="AC239" s="392"/>
      <c r="AD239" s="392"/>
      <c r="AE239" s="392"/>
      <c r="AF239" s="392"/>
      <c r="AG239" s="392"/>
      <c r="AH239" s="392"/>
      <c r="AI239" s="392"/>
      <c r="AJ239" s="392"/>
      <c r="AK239" s="392"/>
      <c r="AL239" s="392"/>
      <c r="AM239" s="392"/>
      <c r="AN239" s="392"/>
      <c r="AO239" s="392"/>
      <c r="AP239" s="392"/>
      <c r="AQ239" s="392"/>
      <c r="AR239" s="392"/>
      <c r="AS239" s="392"/>
      <c r="AT239" s="392"/>
      <c r="AU239" s="392"/>
      <c r="AV239" s="392"/>
    </row>
    <row r="240" spans="17:48" s="297" customFormat="1">
      <c r="Q240" s="392"/>
      <c r="R240" s="392"/>
      <c r="S240" s="392"/>
      <c r="T240" s="392"/>
      <c r="U240" s="392"/>
      <c r="V240" s="392"/>
      <c r="W240" s="392"/>
      <c r="X240" s="392"/>
      <c r="Y240" s="392"/>
      <c r="Z240" s="392"/>
      <c r="AA240" s="392"/>
      <c r="AB240" s="392"/>
      <c r="AC240" s="392"/>
      <c r="AD240" s="392"/>
      <c r="AE240" s="392"/>
      <c r="AF240" s="392"/>
      <c r="AG240" s="392"/>
      <c r="AH240" s="392"/>
      <c r="AI240" s="392"/>
      <c r="AJ240" s="392"/>
      <c r="AK240" s="392"/>
      <c r="AL240" s="392"/>
      <c r="AM240" s="392"/>
      <c r="AN240" s="392"/>
      <c r="AO240" s="392"/>
      <c r="AP240" s="392"/>
      <c r="AQ240" s="392"/>
      <c r="AR240" s="392"/>
      <c r="AS240" s="392"/>
      <c r="AT240" s="392"/>
      <c r="AU240" s="392"/>
      <c r="AV240" s="392"/>
    </row>
    <row r="241" spans="17:48" s="297" customFormat="1">
      <c r="Q241" s="392"/>
      <c r="R241" s="392"/>
      <c r="S241" s="392"/>
      <c r="T241" s="392"/>
      <c r="U241" s="392"/>
      <c r="V241" s="392"/>
      <c r="W241" s="392"/>
      <c r="X241" s="392"/>
      <c r="Y241" s="392"/>
      <c r="Z241" s="392"/>
      <c r="AA241" s="392"/>
      <c r="AB241" s="392"/>
      <c r="AC241" s="392"/>
      <c r="AD241" s="392"/>
      <c r="AE241" s="392"/>
      <c r="AF241" s="392"/>
      <c r="AG241" s="392"/>
      <c r="AH241" s="392"/>
      <c r="AI241" s="392"/>
      <c r="AJ241" s="392"/>
      <c r="AK241" s="392"/>
      <c r="AL241" s="392"/>
      <c r="AM241" s="392"/>
      <c r="AN241" s="392"/>
      <c r="AO241" s="392"/>
      <c r="AP241" s="392"/>
      <c r="AQ241" s="392"/>
      <c r="AR241" s="392"/>
      <c r="AS241" s="392"/>
      <c r="AT241" s="392"/>
      <c r="AU241" s="392"/>
      <c r="AV241" s="392"/>
    </row>
    <row r="242" spans="17:48" s="297" customFormat="1">
      <c r="Q242" s="392"/>
      <c r="R242" s="392"/>
      <c r="S242" s="392"/>
      <c r="T242" s="392"/>
      <c r="U242" s="392"/>
      <c r="V242" s="392"/>
      <c r="W242" s="392"/>
      <c r="X242" s="392"/>
      <c r="Y242" s="392"/>
      <c r="Z242" s="392"/>
      <c r="AA242" s="392"/>
      <c r="AB242" s="392"/>
      <c r="AC242" s="392"/>
      <c r="AD242" s="392"/>
      <c r="AE242" s="392"/>
      <c r="AF242" s="392"/>
      <c r="AG242" s="392"/>
      <c r="AH242" s="392"/>
      <c r="AI242" s="392"/>
      <c r="AJ242" s="392"/>
      <c r="AK242" s="392"/>
      <c r="AL242" s="392"/>
      <c r="AM242" s="392"/>
      <c r="AN242" s="392"/>
      <c r="AO242" s="392"/>
      <c r="AP242" s="392"/>
      <c r="AQ242" s="392"/>
      <c r="AR242" s="392"/>
      <c r="AS242" s="392"/>
      <c r="AT242" s="392"/>
      <c r="AU242" s="392"/>
      <c r="AV242" s="392"/>
    </row>
    <row r="243" spans="17:48" s="297" customFormat="1">
      <c r="Q243" s="392"/>
      <c r="R243" s="392"/>
      <c r="S243" s="392"/>
      <c r="T243" s="392"/>
      <c r="U243" s="392"/>
      <c r="V243" s="392"/>
      <c r="W243" s="392"/>
      <c r="X243" s="392"/>
      <c r="Y243" s="392"/>
      <c r="Z243" s="392"/>
      <c r="AA243" s="392"/>
      <c r="AB243" s="392"/>
      <c r="AC243" s="392"/>
      <c r="AD243" s="392"/>
      <c r="AE243" s="392"/>
      <c r="AF243" s="392"/>
      <c r="AG243" s="392"/>
      <c r="AH243" s="392"/>
      <c r="AI243" s="392"/>
      <c r="AJ243" s="392"/>
      <c r="AK243" s="392"/>
      <c r="AL243" s="392"/>
      <c r="AM243" s="392"/>
      <c r="AN243" s="392"/>
      <c r="AO243" s="392"/>
      <c r="AP243" s="392"/>
      <c r="AQ243" s="392"/>
      <c r="AR243" s="392"/>
      <c r="AS243" s="392"/>
      <c r="AT243" s="392"/>
      <c r="AU243" s="392"/>
      <c r="AV243" s="392"/>
    </row>
    <row r="244" spans="17:48" s="297" customFormat="1">
      <c r="Q244" s="392"/>
      <c r="R244" s="392"/>
      <c r="S244" s="392"/>
      <c r="T244" s="392"/>
      <c r="U244" s="392"/>
      <c r="V244" s="392"/>
      <c r="W244" s="392"/>
      <c r="X244" s="392"/>
      <c r="Y244" s="392"/>
      <c r="Z244" s="392"/>
      <c r="AA244" s="392"/>
      <c r="AB244" s="392"/>
      <c r="AC244" s="392"/>
      <c r="AD244" s="392"/>
      <c r="AE244" s="392"/>
      <c r="AF244" s="392"/>
      <c r="AG244" s="392"/>
      <c r="AH244" s="392"/>
      <c r="AI244" s="392"/>
      <c r="AJ244" s="392"/>
      <c r="AK244" s="392"/>
      <c r="AL244" s="392"/>
      <c r="AM244" s="392"/>
      <c r="AN244" s="392"/>
      <c r="AO244" s="392"/>
      <c r="AP244" s="392"/>
      <c r="AQ244" s="392"/>
      <c r="AR244" s="392"/>
      <c r="AS244" s="392"/>
      <c r="AT244" s="392"/>
      <c r="AU244" s="392"/>
      <c r="AV244" s="392"/>
    </row>
    <row r="245" spans="17:48" s="297" customFormat="1">
      <c r="Q245" s="392"/>
      <c r="R245" s="392"/>
      <c r="S245" s="392"/>
      <c r="T245" s="392"/>
      <c r="U245" s="392"/>
      <c r="V245" s="392"/>
      <c r="W245" s="392"/>
      <c r="X245" s="392"/>
      <c r="Y245" s="392"/>
      <c r="Z245" s="392"/>
      <c r="AA245" s="392"/>
      <c r="AB245" s="392"/>
      <c r="AC245" s="392"/>
      <c r="AD245" s="392"/>
      <c r="AE245" s="392"/>
      <c r="AF245" s="392"/>
      <c r="AG245" s="392"/>
      <c r="AH245" s="392"/>
      <c r="AI245" s="392"/>
      <c r="AJ245" s="392"/>
      <c r="AK245" s="392"/>
      <c r="AL245" s="392"/>
      <c r="AM245" s="392"/>
      <c r="AN245" s="392"/>
      <c r="AO245" s="392"/>
      <c r="AP245" s="392"/>
      <c r="AQ245" s="392"/>
      <c r="AR245" s="392"/>
      <c r="AS245" s="392"/>
      <c r="AT245" s="392"/>
      <c r="AU245" s="392"/>
      <c r="AV245" s="392"/>
    </row>
    <row r="246" spans="17:48" s="297" customFormat="1">
      <c r="Q246" s="392"/>
      <c r="R246" s="392"/>
      <c r="S246" s="392"/>
      <c r="T246" s="392"/>
      <c r="U246" s="392"/>
      <c r="V246" s="392"/>
      <c r="W246" s="392"/>
      <c r="X246" s="392"/>
      <c r="Y246" s="392"/>
      <c r="Z246" s="392"/>
      <c r="AA246" s="392"/>
      <c r="AB246" s="392"/>
      <c r="AC246" s="392"/>
      <c r="AD246" s="392"/>
      <c r="AE246" s="392"/>
      <c r="AF246" s="392"/>
      <c r="AG246" s="392"/>
      <c r="AH246" s="392"/>
      <c r="AI246" s="392"/>
      <c r="AJ246" s="392"/>
      <c r="AK246" s="392"/>
      <c r="AL246" s="392"/>
      <c r="AM246" s="392"/>
      <c r="AN246" s="392"/>
      <c r="AO246" s="392"/>
      <c r="AP246" s="392"/>
      <c r="AQ246" s="392"/>
      <c r="AR246" s="392"/>
      <c r="AS246" s="392"/>
      <c r="AT246" s="392"/>
      <c r="AU246" s="392"/>
      <c r="AV246" s="392"/>
    </row>
    <row r="247" spans="17:48" s="297" customFormat="1">
      <c r="Q247" s="392"/>
      <c r="R247" s="392"/>
      <c r="S247" s="392"/>
      <c r="T247" s="392"/>
      <c r="U247" s="392"/>
      <c r="V247" s="392"/>
      <c r="W247" s="392"/>
      <c r="X247" s="392"/>
      <c r="Y247" s="392"/>
      <c r="Z247" s="392"/>
      <c r="AA247" s="392"/>
      <c r="AB247" s="392"/>
      <c r="AC247" s="392"/>
      <c r="AD247" s="392"/>
      <c r="AE247" s="392"/>
      <c r="AF247" s="392"/>
      <c r="AG247" s="392"/>
      <c r="AH247" s="392"/>
      <c r="AI247" s="392"/>
      <c r="AJ247" s="392"/>
      <c r="AK247" s="392"/>
      <c r="AL247" s="392"/>
      <c r="AM247" s="392"/>
      <c r="AN247" s="392"/>
      <c r="AO247" s="392"/>
      <c r="AP247" s="392"/>
      <c r="AQ247" s="392"/>
      <c r="AR247" s="392"/>
      <c r="AS247" s="392"/>
      <c r="AT247" s="392"/>
      <c r="AU247" s="392"/>
      <c r="AV247" s="392"/>
    </row>
    <row r="248" spans="17:48" s="297" customFormat="1">
      <c r="Q248" s="392"/>
      <c r="R248" s="392"/>
      <c r="S248" s="392"/>
      <c r="T248" s="392"/>
      <c r="U248" s="392"/>
      <c r="V248" s="392"/>
      <c r="W248" s="392"/>
      <c r="X248" s="392"/>
      <c r="Y248" s="392"/>
      <c r="Z248" s="392"/>
      <c r="AA248" s="392"/>
      <c r="AB248" s="392"/>
      <c r="AC248" s="392"/>
      <c r="AD248" s="392"/>
      <c r="AE248" s="392"/>
      <c r="AF248" s="392"/>
      <c r="AG248" s="392"/>
      <c r="AH248" s="392"/>
      <c r="AI248" s="392"/>
      <c r="AJ248" s="392"/>
      <c r="AK248" s="392"/>
      <c r="AL248" s="392"/>
      <c r="AM248" s="392"/>
      <c r="AN248" s="392"/>
      <c r="AO248" s="392"/>
      <c r="AP248" s="392"/>
      <c r="AQ248" s="392"/>
      <c r="AR248" s="392"/>
      <c r="AS248" s="392"/>
      <c r="AT248" s="392"/>
      <c r="AU248" s="392"/>
      <c r="AV248" s="392"/>
    </row>
    <row r="249" spans="17:48" s="297" customFormat="1">
      <c r="Q249" s="392"/>
      <c r="R249" s="392"/>
      <c r="S249" s="392"/>
      <c r="T249" s="392"/>
      <c r="U249" s="392"/>
      <c r="V249" s="392"/>
      <c r="W249" s="392"/>
      <c r="X249" s="392"/>
      <c r="Y249" s="392"/>
      <c r="Z249" s="392"/>
      <c r="AA249" s="392"/>
      <c r="AB249" s="392"/>
      <c r="AC249" s="392"/>
      <c r="AD249" s="392"/>
      <c r="AE249" s="392"/>
      <c r="AF249" s="392"/>
      <c r="AG249" s="392"/>
      <c r="AH249" s="392"/>
      <c r="AI249" s="392"/>
      <c r="AJ249" s="392"/>
      <c r="AK249" s="392"/>
      <c r="AL249" s="392"/>
      <c r="AM249" s="392"/>
      <c r="AN249" s="392"/>
      <c r="AO249" s="392"/>
      <c r="AP249" s="392"/>
      <c r="AQ249" s="392"/>
      <c r="AR249" s="392"/>
      <c r="AS249" s="392"/>
      <c r="AT249" s="392"/>
      <c r="AU249" s="392"/>
      <c r="AV249" s="392"/>
    </row>
    <row r="250" spans="17:48" s="297" customFormat="1">
      <c r="Q250" s="392"/>
      <c r="R250" s="392"/>
      <c r="S250" s="392"/>
      <c r="T250" s="392"/>
      <c r="U250" s="392"/>
      <c r="V250" s="392"/>
      <c r="W250" s="392"/>
      <c r="X250" s="392"/>
      <c r="Y250" s="392"/>
      <c r="Z250" s="392"/>
      <c r="AA250" s="392"/>
      <c r="AB250" s="392"/>
      <c r="AC250" s="392"/>
      <c r="AD250" s="392"/>
      <c r="AE250" s="392"/>
      <c r="AF250" s="392"/>
      <c r="AG250" s="392"/>
      <c r="AH250" s="392"/>
      <c r="AI250" s="392"/>
      <c r="AJ250" s="392"/>
      <c r="AK250" s="392"/>
      <c r="AL250" s="392"/>
      <c r="AM250" s="392"/>
      <c r="AN250" s="392"/>
      <c r="AO250" s="392"/>
      <c r="AP250" s="392"/>
      <c r="AQ250" s="392"/>
      <c r="AR250" s="392"/>
      <c r="AS250" s="392"/>
      <c r="AT250" s="392"/>
      <c r="AU250" s="392"/>
      <c r="AV250" s="392"/>
    </row>
    <row r="251" spans="17:48" s="297" customFormat="1">
      <c r="Q251" s="392"/>
      <c r="R251" s="392"/>
      <c r="S251" s="392"/>
      <c r="T251" s="392"/>
      <c r="U251" s="392"/>
      <c r="V251" s="392"/>
      <c r="W251" s="392"/>
      <c r="X251" s="392"/>
      <c r="Y251" s="392"/>
      <c r="Z251" s="392"/>
      <c r="AA251" s="392"/>
      <c r="AB251" s="392"/>
      <c r="AC251" s="392"/>
      <c r="AD251" s="392"/>
      <c r="AE251" s="392"/>
      <c r="AF251" s="392"/>
      <c r="AG251" s="392"/>
      <c r="AH251" s="392"/>
      <c r="AI251" s="392"/>
      <c r="AJ251" s="392"/>
      <c r="AK251" s="392"/>
      <c r="AL251" s="392"/>
      <c r="AM251" s="392"/>
      <c r="AN251" s="392"/>
      <c r="AO251" s="392"/>
      <c r="AP251" s="392"/>
      <c r="AQ251" s="392"/>
      <c r="AR251" s="392"/>
      <c r="AS251" s="392"/>
      <c r="AT251" s="392"/>
      <c r="AU251" s="392"/>
      <c r="AV251" s="392"/>
    </row>
    <row r="252" spans="17:48" s="297" customFormat="1">
      <c r="Q252" s="392"/>
      <c r="R252" s="392"/>
      <c r="S252" s="392"/>
      <c r="T252" s="392"/>
      <c r="U252" s="392"/>
      <c r="V252" s="392"/>
      <c r="W252" s="392"/>
      <c r="X252" s="392"/>
      <c r="Y252" s="392"/>
      <c r="Z252" s="392"/>
      <c r="AA252" s="392"/>
      <c r="AB252" s="392"/>
      <c r="AC252" s="392"/>
      <c r="AD252" s="392"/>
      <c r="AE252" s="392"/>
      <c r="AF252" s="392"/>
      <c r="AG252" s="392"/>
      <c r="AH252" s="392"/>
      <c r="AI252" s="392"/>
      <c r="AJ252" s="392"/>
      <c r="AK252" s="392"/>
      <c r="AL252" s="392"/>
      <c r="AM252" s="392"/>
      <c r="AN252" s="392"/>
      <c r="AO252" s="392"/>
      <c r="AP252" s="392"/>
      <c r="AQ252" s="392"/>
      <c r="AR252" s="392"/>
      <c r="AS252" s="392"/>
      <c r="AT252" s="392"/>
      <c r="AU252" s="392"/>
      <c r="AV252" s="392"/>
    </row>
    <row r="253" spans="17:48" s="297" customFormat="1">
      <c r="Q253" s="392"/>
      <c r="R253" s="392"/>
      <c r="S253" s="392"/>
      <c r="T253" s="392"/>
      <c r="U253" s="392"/>
      <c r="V253" s="392"/>
      <c r="W253" s="392"/>
      <c r="X253" s="392"/>
      <c r="Y253" s="392"/>
      <c r="Z253" s="392"/>
      <c r="AA253" s="392"/>
      <c r="AB253" s="392"/>
      <c r="AC253" s="392"/>
      <c r="AD253" s="392"/>
      <c r="AE253" s="392"/>
      <c r="AF253" s="392"/>
      <c r="AG253" s="392"/>
      <c r="AH253" s="392"/>
      <c r="AI253" s="392"/>
      <c r="AJ253" s="392"/>
      <c r="AK253" s="392"/>
      <c r="AL253" s="392"/>
      <c r="AM253" s="392"/>
      <c r="AN253" s="392"/>
      <c r="AO253" s="392"/>
      <c r="AP253" s="392"/>
      <c r="AQ253" s="392"/>
      <c r="AR253" s="392"/>
      <c r="AS253" s="392"/>
      <c r="AT253" s="392"/>
      <c r="AU253" s="392"/>
      <c r="AV253" s="392"/>
    </row>
    <row r="254" spans="17:48" s="297" customFormat="1">
      <c r="Q254" s="392"/>
      <c r="R254" s="392"/>
      <c r="S254" s="392"/>
      <c r="T254" s="392"/>
      <c r="U254" s="392"/>
      <c r="V254" s="392"/>
      <c r="W254" s="392"/>
      <c r="X254" s="392"/>
      <c r="Y254" s="392"/>
      <c r="Z254" s="392"/>
      <c r="AA254" s="392"/>
      <c r="AB254" s="392"/>
      <c r="AC254" s="392"/>
      <c r="AD254" s="392"/>
      <c r="AE254" s="392"/>
      <c r="AF254" s="392"/>
      <c r="AG254" s="392"/>
      <c r="AH254" s="392"/>
      <c r="AI254" s="392"/>
      <c r="AJ254" s="392"/>
      <c r="AK254" s="392"/>
      <c r="AL254" s="392"/>
      <c r="AM254" s="392"/>
      <c r="AN254" s="392"/>
      <c r="AO254" s="392"/>
      <c r="AP254" s="392"/>
      <c r="AQ254" s="392"/>
      <c r="AR254" s="392"/>
      <c r="AS254" s="392"/>
      <c r="AT254" s="392"/>
      <c r="AU254" s="392"/>
      <c r="AV254" s="392"/>
    </row>
    <row r="255" spans="17:48" s="297" customFormat="1">
      <c r="Q255" s="392"/>
      <c r="R255" s="392"/>
      <c r="S255" s="392"/>
      <c r="T255" s="392"/>
      <c r="U255" s="392"/>
      <c r="V255" s="392"/>
      <c r="W255" s="392"/>
      <c r="X255" s="392"/>
      <c r="Y255" s="392"/>
      <c r="Z255" s="392"/>
      <c r="AA255" s="392"/>
      <c r="AB255" s="392"/>
      <c r="AC255" s="392"/>
      <c r="AD255" s="392"/>
      <c r="AE255" s="392"/>
      <c r="AF255" s="392"/>
      <c r="AG255" s="392"/>
      <c r="AH255" s="392"/>
      <c r="AI255" s="392"/>
      <c r="AJ255" s="392"/>
      <c r="AK255" s="392"/>
      <c r="AL255" s="392"/>
      <c r="AM255" s="392"/>
      <c r="AN255" s="392"/>
      <c r="AO255" s="392"/>
      <c r="AP255" s="392"/>
      <c r="AQ255" s="392"/>
      <c r="AR255" s="392"/>
      <c r="AS255" s="392"/>
      <c r="AT255" s="392"/>
      <c r="AU255" s="392"/>
      <c r="AV255" s="392"/>
    </row>
    <row r="256" spans="17:48" s="297" customFormat="1">
      <c r="Q256" s="392"/>
      <c r="R256" s="392"/>
      <c r="S256" s="392"/>
      <c r="T256" s="392"/>
      <c r="U256" s="392"/>
      <c r="V256" s="392"/>
      <c r="W256" s="392"/>
      <c r="X256" s="392"/>
      <c r="Y256" s="392"/>
      <c r="Z256" s="392"/>
      <c r="AA256" s="392"/>
      <c r="AB256" s="392"/>
      <c r="AC256" s="392"/>
      <c r="AD256" s="392"/>
      <c r="AE256" s="392"/>
      <c r="AF256" s="392"/>
      <c r="AG256" s="392"/>
      <c r="AH256" s="392"/>
      <c r="AI256" s="392"/>
      <c r="AJ256" s="392"/>
      <c r="AK256" s="392"/>
      <c r="AL256" s="392"/>
      <c r="AM256" s="392"/>
      <c r="AN256" s="392"/>
      <c r="AO256" s="392"/>
      <c r="AP256" s="392"/>
      <c r="AQ256" s="392"/>
      <c r="AR256" s="392"/>
      <c r="AS256" s="392"/>
      <c r="AT256" s="392"/>
      <c r="AU256" s="392"/>
      <c r="AV256" s="392"/>
    </row>
    <row r="257" spans="17:48" s="297" customFormat="1">
      <c r="Q257" s="392"/>
      <c r="R257" s="392"/>
      <c r="S257" s="392"/>
      <c r="T257" s="392"/>
      <c r="U257" s="392"/>
      <c r="V257" s="392"/>
      <c r="W257" s="392"/>
      <c r="X257" s="392"/>
      <c r="Y257" s="392"/>
      <c r="Z257" s="392"/>
      <c r="AA257" s="392"/>
      <c r="AB257" s="392"/>
      <c r="AC257" s="392"/>
      <c r="AD257" s="392"/>
      <c r="AE257" s="392"/>
      <c r="AF257" s="392"/>
      <c r="AG257" s="392"/>
      <c r="AH257" s="392"/>
      <c r="AI257" s="392"/>
      <c r="AJ257" s="392"/>
      <c r="AK257" s="392"/>
      <c r="AL257" s="392"/>
      <c r="AM257" s="392"/>
      <c r="AN257" s="392"/>
      <c r="AO257" s="392"/>
      <c r="AP257" s="392"/>
      <c r="AQ257" s="392"/>
      <c r="AR257" s="392"/>
      <c r="AS257" s="392"/>
      <c r="AT257" s="392"/>
      <c r="AU257" s="392"/>
      <c r="AV257" s="392"/>
    </row>
    <row r="258" spans="17:48" s="297" customFormat="1">
      <c r="Q258" s="392"/>
      <c r="R258" s="392"/>
      <c r="S258" s="392"/>
      <c r="T258" s="392"/>
      <c r="U258" s="392"/>
      <c r="V258" s="392"/>
      <c r="W258" s="392"/>
      <c r="X258" s="392"/>
      <c r="Y258" s="392"/>
      <c r="Z258" s="392"/>
      <c r="AA258" s="392"/>
      <c r="AB258" s="392"/>
      <c r="AC258" s="392"/>
      <c r="AD258" s="392"/>
      <c r="AE258" s="392"/>
      <c r="AF258" s="392"/>
      <c r="AG258" s="392"/>
      <c r="AH258" s="392"/>
      <c r="AI258" s="392"/>
      <c r="AJ258" s="392"/>
      <c r="AK258" s="392"/>
      <c r="AL258" s="392"/>
      <c r="AM258" s="392"/>
      <c r="AN258" s="392"/>
      <c r="AO258" s="392"/>
      <c r="AP258" s="392"/>
      <c r="AQ258" s="392"/>
      <c r="AR258" s="392"/>
      <c r="AS258" s="392"/>
      <c r="AT258" s="392"/>
      <c r="AU258" s="392"/>
      <c r="AV258" s="392"/>
    </row>
    <row r="259" spans="17:48" s="297" customFormat="1">
      <c r="Q259" s="392"/>
      <c r="R259" s="392"/>
      <c r="S259" s="392"/>
      <c r="T259" s="392"/>
      <c r="U259" s="392"/>
      <c r="V259" s="392"/>
      <c r="W259" s="392"/>
      <c r="X259" s="392"/>
      <c r="Y259" s="392"/>
      <c r="Z259" s="392"/>
      <c r="AA259" s="392"/>
      <c r="AB259" s="392"/>
      <c r="AC259" s="392"/>
      <c r="AD259" s="392"/>
      <c r="AE259" s="392"/>
      <c r="AF259" s="392"/>
      <c r="AG259" s="392"/>
      <c r="AH259" s="392"/>
      <c r="AI259" s="392"/>
      <c r="AJ259" s="392"/>
      <c r="AK259" s="392"/>
      <c r="AL259" s="392"/>
      <c r="AM259" s="392"/>
      <c r="AN259" s="392"/>
      <c r="AO259" s="392"/>
      <c r="AP259" s="392"/>
      <c r="AQ259" s="392"/>
      <c r="AR259" s="392"/>
      <c r="AS259" s="392"/>
      <c r="AT259" s="392"/>
      <c r="AU259" s="392"/>
      <c r="AV259" s="392"/>
    </row>
    <row r="260" spans="17:48" s="297" customFormat="1">
      <c r="Q260" s="392"/>
      <c r="R260" s="392"/>
      <c r="S260" s="392"/>
      <c r="T260" s="392"/>
      <c r="U260" s="392"/>
      <c r="V260" s="392"/>
      <c r="W260" s="392"/>
      <c r="X260" s="392"/>
      <c r="Y260" s="392"/>
      <c r="Z260" s="392"/>
      <c r="AA260" s="392"/>
      <c r="AB260" s="392"/>
      <c r="AC260" s="392"/>
      <c r="AD260" s="392"/>
      <c r="AE260" s="392"/>
      <c r="AF260" s="392"/>
      <c r="AG260" s="392"/>
      <c r="AH260" s="392"/>
      <c r="AI260" s="392"/>
      <c r="AJ260" s="392"/>
      <c r="AK260" s="392"/>
      <c r="AL260" s="392"/>
      <c r="AM260" s="392"/>
      <c r="AN260" s="392"/>
      <c r="AO260" s="392"/>
      <c r="AP260" s="392"/>
      <c r="AQ260" s="392"/>
      <c r="AR260" s="392"/>
      <c r="AS260" s="392"/>
      <c r="AT260" s="392"/>
      <c r="AU260" s="392"/>
      <c r="AV260" s="392"/>
    </row>
    <row r="261" spans="17:48" s="297" customFormat="1">
      <c r="Q261" s="392"/>
      <c r="R261" s="392"/>
      <c r="S261" s="392"/>
      <c r="T261" s="392"/>
      <c r="U261" s="392"/>
      <c r="V261" s="392"/>
      <c r="W261" s="392"/>
      <c r="X261" s="392"/>
      <c r="Y261" s="392"/>
      <c r="Z261" s="392"/>
      <c r="AA261" s="392"/>
      <c r="AB261" s="392"/>
      <c r="AC261" s="392"/>
      <c r="AD261" s="392"/>
      <c r="AE261" s="392"/>
      <c r="AF261" s="392"/>
      <c r="AG261" s="392"/>
      <c r="AH261" s="392"/>
      <c r="AI261" s="392"/>
      <c r="AJ261" s="392"/>
      <c r="AK261" s="392"/>
      <c r="AL261" s="392"/>
      <c r="AM261" s="392"/>
      <c r="AN261" s="392"/>
      <c r="AO261" s="392"/>
      <c r="AP261" s="392"/>
      <c r="AQ261" s="392"/>
      <c r="AR261" s="392"/>
      <c r="AS261" s="392"/>
      <c r="AT261" s="392"/>
      <c r="AU261" s="392"/>
      <c r="AV261" s="392"/>
    </row>
    <row r="262" spans="17:48" s="297" customFormat="1">
      <c r="Q262" s="392"/>
      <c r="R262" s="392"/>
      <c r="S262" s="392"/>
      <c r="T262" s="392"/>
      <c r="U262" s="392"/>
      <c r="V262" s="392"/>
      <c r="W262" s="392"/>
      <c r="X262" s="392"/>
      <c r="Y262" s="392"/>
      <c r="Z262" s="392"/>
      <c r="AA262" s="392"/>
      <c r="AB262" s="392"/>
      <c r="AC262" s="392"/>
      <c r="AD262" s="392"/>
      <c r="AE262" s="392"/>
      <c r="AF262" s="392"/>
      <c r="AG262" s="392"/>
      <c r="AH262" s="392"/>
      <c r="AI262" s="392"/>
      <c r="AJ262" s="392"/>
      <c r="AK262" s="392"/>
      <c r="AL262" s="392"/>
      <c r="AM262" s="392"/>
      <c r="AN262" s="392"/>
      <c r="AO262" s="392"/>
      <c r="AP262" s="392"/>
      <c r="AQ262" s="392"/>
      <c r="AR262" s="392"/>
      <c r="AS262" s="392"/>
      <c r="AT262" s="392"/>
      <c r="AU262" s="392"/>
      <c r="AV262" s="392"/>
    </row>
    <row r="263" spans="17:48" s="297" customFormat="1">
      <c r="Q263" s="392"/>
      <c r="R263" s="392"/>
      <c r="S263" s="392"/>
      <c r="T263" s="392"/>
      <c r="U263" s="392"/>
      <c r="V263" s="392"/>
      <c r="W263" s="392"/>
      <c r="X263" s="392"/>
      <c r="Y263" s="392"/>
      <c r="Z263" s="392"/>
      <c r="AA263" s="392"/>
      <c r="AB263" s="392"/>
      <c r="AC263" s="392"/>
      <c r="AD263" s="392"/>
      <c r="AE263" s="392"/>
      <c r="AF263" s="392"/>
      <c r="AG263" s="392"/>
      <c r="AH263" s="392"/>
      <c r="AI263" s="392"/>
      <c r="AJ263" s="392"/>
      <c r="AK263" s="392"/>
      <c r="AL263" s="392"/>
      <c r="AM263" s="392"/>
      <c r="AN263" s="392"/>
      <c r="AO263" s="392"/>
      <c r="AP263" s="392"/>
      <c r="AQ263" s="392"/>
      <c r="AR263" s="392"/>
      <c r="AS263" s="392"/>
      <c r="AT263" s="392"/>
      <c r="AU263" s="392"/>
      <c r="AV263" s="392"/>
    </row>
    <row r="264" spans="17:48" s="297" customFormat="1">
      <c r="Q264" s="392"/>
      <c r="R264" s="392"/>
      <c r="S264" s="392"/>
      <c r="T264" s="392"/>
      <c r="U264" s="392"/>
      <c r="V264" s="392"/>
      <c r="W264" s="392"/>
      <c r="X264" s="392"/>
      <c r="Y264" s="392"/>
      <c r="Z264" s="392"/>
      <c r="AA264" s="392"/>
      <c r="AB264" s="392"/>
      <c r="AC264" s="392"/>
      <c r="AD264" s="392"/>
      <c r="AE264" s="392"/>
      <c r="AF264" s="392"/>
      <c r="AG264" s="392"/>
      <c r="AH264" s="392"/>
      <c r="AI264" s="392"/>
      <c r="AJ264" s="392"/>
      <c r="AK264" s="392"/>
      <c r="AL264" s="392"/>
      <c r="AM264" s="392"/>
      <c r="AN264" s="392"/>
      <c r="AO264" s="392"/>
      <c r="AP264" s="392"/>
      <c r="AQ264" s="392"/>
      <c r="AR264" s="392"/>
      <c r="AS264" s="392"/>
      <c r="AT264" s="392"/>
      <c r="AU264" s="392"/>
      <c r="AV264" s="392"/>
    </row>
    <row r="265" spans="17:48" s="297" customFormat="1">
      <c r="Q265" s="392"/>
      <c r="R265" s="392"/>
      <c r="S265" s="392"/>
      <c r="T265" s="392"/>
      <c r="U265" s="392"/>
      <c r="V265" s="392"/>
      <c r="W265" s="392"/>
      <c r="X265" s="392"/>
      <c r="Y265" s="392"/>
      <c r="Z265" s="392"/>
      <c r="AA265" s="392"/>
      <c r="AB265" s="392"/>
      <c r="AC265" s="392"/>
      <c r="AD265" s="392"/>
      <c r="AE265" s="392"/>
      <c r="AF265" s="392"/>
      <c r="AG265" s="392"/>
      <c r="AH265" s="392"/>
      <c r="AI265" s="392"/>
      <c r="AJ265" s="392"/>
      <c r="AK265" s="392"/>
      <c r="AL265" s="392"/>
      <c r="AM265" s="392"/>
      <c r="AN265" s="392"/>
      <c r="AO265" s="392"/>
      <c r="AP265" s="392"/>
      <c r="AQ265" s="392"/>
      <c r="AR265" s="392"/>
      <c r="AS265" s="392"/>
      <c r="AT265" s="392"/>
      <c r="AU265" s="392"/>
      <c r="AV265" s="392"/>
    </row>
    <row r="266" spans="17:48" s="297" customFormat="1">
      <c r="Q266" s="392"/>
      <c r="R266" s="392"/>
      <c r="S266" s="392"/>
      <c r="T266" s="392"/>
      <c r="U266" s="392"/>
      <c r="V266" s="392"/>
      <c r="W266" s="392"/>
      <c r="X266" s="392"/>
      <c r="Y266" s="392"/>
      <c r="Z266" s="392"/>
      <c r="AA266" s="392"/>
      <c r="AB266" s="392"/>
      <c r="AC266" s="392"/>
      <c r="AD266" s="392"/>
      <c r="AE266" s="392"/>
      <c r="AF266" s="392"/>
      <c r="AG266" s="392"/>
      <c r="AH266" s="392"/>
      <c r="AI266" s="392"/>
      <c r="AJ266" s="392"/>
      <c r="AK266" s="392"/>
      <c r="AL266" s="392"/>
      <c r="AM266" s="392"/>
      <c r="AN266" s="392"/>
      <c r="AO266" s="392"/>
      <c r="AP266" s="392"/>
      <c r="AQ266" s="392"/>
      <c r="AR266" s="392"/>
      <c r="AS266" s="392"/>
      <c r="AT266" s="392"/>
      <c r="AU266" s="392"/>
      <c r="AV266" s="392"/>
    </row>
    <row r="267" spans="17:48" s="297" customFormat="1">
      <c r="Q267" s="392"/>
      <c r="R267" s="392"/>
      <c r="S267" s="392"/>
      <c r="T267" s="392"/>
      <c r="U267" s="392"/>
      <c r="V267" s="392"/>
      <c r="W267" s="392"/>
      <c r="X267" s="392"/>
      <c r="Y267" s="392"/>
      <c r="Z267" s="392"/>
      <c r="AA267" s="392"/>
      <c r="AB267" s="392"/>
      <c r="AC267" s="392"/>
      <c r="AD267" s="392"/>
      <c r="AE267" s="392"/>
      <c r="AF267" s="392"/>
      <c r="AG267" s="392"/>
      <c r="AH267" s="392"/>
      <c r="AI267" s="392"/>
      <c r="AJ267" s="392"/>
      <c r="AK267" s="392"/>
      <c r="AL267" s="392"/>
      <c r="AM267" s="392"/>
      <c r="AN267" s="392"/>
      <c r="AO267" s="392"/>
      <c r="AP267" s="392"/>
      <c r="AQ267" s="392"/>
      <c r="AR267" s="392"/>
      <c r="AS267" s="392"/>
      <c r="AT267" s="392"/>
      <c r="AU267" s="392"/>
      <c r="AV267" s="392"/>
    </row>
    <row r="268" spans="17:48" s="297" customFormat="1">
      <c r="Q268" s="392"/>
      <c r="R268" s="392"/>
      <c r="S268" s="392"/>
      <c r="T268" s="392"/>
      <c r="U268" s="392"/>
      <c r="V268" s="392"/>
      <c r="W268" s="392"/>
      <c r="X268" s="392"/>
      <c r="Y268" s="392"/>
      <c r="Z268" s="392"/>
      <c r="AA268" s="392"/>
      <c r="AB268" s="392"/>
      <c r="AC268" s="392"/>
      <c r="AD268" s="392"/>
      <c r="AE268" s="392"/>
      <c r="AF268" s="392"/>
      <c r="AG268" s="392"/>
      <c r="AH268" s="392"/>
      <c r="AI268" s="392"/>
      <c r="AJ268" s="392"/>
      <c r="AK268" s="392"/>
      <c r="AL268" s="392"/>
      <c r="AM268" s="392"/>
      <c r="AN268" s="392"/>
      <c r="AO268" s="392"/>
      <c r="AP268" s="392"/>
      <c r="AQ268" s="392"/>
      <c r="AR268" s="392"/>
      <c r="AS268" s="392"/>
      <c r="AT268" s="392"/>
      <c r="AU268" s="392"/>
      <c r="AV268" s="392"/>
    </row>
    <row r="269" spans="17:48" s="297" customFormat="1">
      <c r="Q269" s="392"/>
      <c r="R269" s="392"/>
      <c r="S269" s="392"/>
      <c r="T269" s="392"/>
      <c r="U269" s="392"/>
      <c r="V269" s="392"/>
      <c r="W269" s="392"/>
      <c r="X269" s="392"/>
      <c r="Y269" s="392"/>
      <c r="Z269" s="392"/>
      <c r="AA269" s="392"/>
      <c r="AB269" s="392"/>
      <c r="AC269" s="392"/>
      <c r="AD269" s="392"/>
      <c r="AE269" s="392"/>
      <c r="AF269" s="392"/>
      <c r="AG269" s="392"/>
      <c r="AH269" s="392"/>
      <c r="AI269" s="392"/>
      <c r="AJ269" s="392"/>
      <c r="AK269" s="392"/>
      <c r="AL269" s="392"/>
      <c r="AM269" s="392"/>
      <c r="AN269" s="392"/>
      <c r="AO269" s="392"/>
      <c r="AP269" s="392"/>
      <c r="AQ269" s="392"/>
      <c r="AR269" s="392"/>
      <c r="AS269" s="392"/>
      <c r="AT269" s="392"/>
      <c r="AU269" s="392"/>
      <c r="AV269" s="392"/>
    </row>
    <row r="270" spans="17:48" s="297" customFormat="1">
      <c r="Q270" s="392"/>
      <c r="R270" s="392"/>
      <c r="S270" s="392"/>
      <c r="T270" s="392"/>
      <c r="U270" s="392"/>
      <c r="V270" s="392"/>
      <c r="W270" s="392"/>
      <c r="X270" s="392"/>
      <c r="Y270" s="392"/>
      <c r="Z270" s="392"/>
      <c r="AA270" s="392"/>
      <c r="AB270" s="392"/>
      <c r="AC270" s="392"/>
      <c r="AD270" s="392"/>
      <c r="AE270" s="392"/>
      <c r="AF270" s="392"/>
      <c r="AG270" s="392"/>
      <c r="AH270" s="392"/>
      <c r="AI270" s="392"/>
      <c r="AJ270" s="392"/>
      <c r="AK270" s="392"/>
      <c r="AL270" s="392"/>
      <c r="AM270" s="392"/>
      <c r="AN270" s="392"/>
      <c r="AO270" s="392"/>
      <c r="AP270" s="392"/>
      <c r="AQ270" s="392"/>
      <c r="AR270" s="392"/>
      <c r="AS270" s="392"/>
      <c r="AT270" s="392"/>
      <c r="AU270" s="392"/>
      <c r="AV270" s="392"/>
    </row>
    <row r="271" spans="17:48" s="297" customFormat="1">
      <c r="Q271" s="392"/>
      <c r="R271" s="392"/>
      <c r="S271" s="392"/>
      <c r="T271" s="392"/>
      <c r="U271" s="392"/>
      <c r="V271" s="392"/>
      <c r="W271" s="392"/>
      <c r="X271" s="392"/>
      <c r="Y271" s="392"/>
      <c r="Z271" s="392"/>
      <c r="AA271" s="392"/>
      <c r="AB271" s="392"/>
      <c r="AC271" s="392"/>
      <c r="AD271" s="392"/>
      <c r="AE271" s="392"/>
      <c r="AF271" s="392"/>
      <c r="AG271" s="392"/>
      <c r="AH271" s="392"/>
      <c r="AI271" s="392"/>
      <c r="AJ271" s="392"/>
      <c r="AK271" s="392"/>
      <c r="AL271" s="392"/>
      <c r="AM271" s="392"/>
      <c r="AN271" s="392"/>
      <c r="AO271" s="392"/>
      <c r="AP271" s="392"/>
      <c r="AQ271" s="392"/>
      <c r="AR271" s="392"/>
      <c r="AS271" s="392"/>
      <c r="AT271" s="392"/>
      <c r="AU271" s="392"/>
      <c r="AV271" s="392"/>
    </row>
    <row r="272" spans="17:48" s="297" customFormat="1">
      <c r="Q272" s="392"/>
      <c r="R272" s="392"/>
      <c r="S272" s="392"/>
      <c r="T272" s="392"/>
      <c r="U272" s="392"/>
      <c r="V272" s="392"/>
      <c r="W272" s="392"/>
      <c r="X272" s="392"/>
      <c r="Y272" s="392"/>
      <c r="Z272" s="392"/>
      <c r="AA272" s="392"/>
      <c r="AB272" s="392"/>
      <c r="AC272" s="392"/>
      <c r="AD272" s="392"/>
      <c r="AE272" s="392"/>
      <c r="AF272" s="392"/>
      <c r="AG272" s="392"/>
      <c r="AH272" s="392"/>
      <c r="AI272" s="392"/>
      <c r="AJ272" s="392"/>
      <c r="AK272" s="392"/>
      <c r="AL272" s="392"/>
      <c r="AM272" s="392"/>
      <c r="AN272" s="392"/>
      <c r="AO272" s="392"/>
      <c r="AP272" s="392"/>
      <c r="AQ272" s="392"/>
      <c r="AR272" s="392"/>
      <c r="AS272" s="392"/>
      <c r="AT272" s="392"/>
      <c r="AU272" s="392"/>
      <c r="AV272" s="392"/>
    </row>
    <row r="273" spans="17:48" s="297" customFormat="1">
      <c r="Q273" s="392"/>
      <c r="R273" s="392"/>
      <c r="S273" s="392"/>
      <c r="T273" s="392"/>
      <c r="U273" s="392"/>
      <c r="V273" s="392"/>
      <c r="W273" s="392"/>
      <c r="X273" s="392"/>
      <c r="Y273" s="392"/>
      <c r="Z273" s="392"/>
      <c r="AA273" s="392"/>
      <c r="AB273" s="392"/>
      <c r="AC273" s="392"/>
      <c r="AD273" s="392"/>
      <c r="AE273" s="392"/>
      <c r="AF273" s="392"/>
      <c r="AG273" s="392"/>
      <c r="AH273" s="392"/>
      <c r="AI273" s="392"/>
      <c r="AJ273" s="392"/>
      <c r="AK273" s="392"/>
      <c r="AL273" s="392"/>
      <c r="AM273" s="392"/>
      <c r="AN273" s="392"/>
      <c r="AO273" s="392"/>
      <c r="AP273" s="392"/>
      <c r="AQ273" s="392"/>
      <c r="AR273" s="392"/>
      <c r="AS273" s="392"/>
      <c r="AT273" s="392"/>
      <c r="AU273" s="392"/>
      <c r="AV273" s="392"/>
    </row>
    <row r="274" spans="17:48" s="297" customFormat="1">
      <c r="Q274" s="392"/>
      <c r="R274" s="392"/>
      <c r="S274" s="392"/>
      <c r="T274" s="392"/>
      <c r="U274" s="392"/>
      <c r="V274" s="392"/>
      <c r="W274" s="392"/>
      <c r="X274" s="392"/>
      <c r="Y274" s="392"/>
      <c r="Z274" s="392"/>
      <c r="AA274" s="392"/>
      <c r="AB274" s="392"/>
      <c r="AC274" s="392"/>
      <c r="AD274" s="392"/>
      <c r="AE274" s="392"/>
      <c r="AF274" s="392"/>
      <c r="AG274" s="392"/>
      <c r="AH274" s="392"/>
      <c r="AI274" s="392"/>
      <c r="AJ274" s="392"/>
      <c r="AK274" s="392"/>
      <c r="AL274" s="392"/>
      <c r="AM274" s="392"/>
      <c r="AN274" s="392"/>
      <c r="AO274" s="392"/>
      <c r="AP274" s="392"/>
      <c r="AQ274" s="392"/>
      <c r="AR274" s="392"/>
      <c r="AS274" s="392"/>
      <c r="AT274" s="392"/>
      <c r="AU274" s="392"/>
      <c r="AV274" s="392"/>
    </row>
    <row r="275" spans="17:48" s="297" customFormat="1">
      <c r="Q275" s="392"/>
      <c r="R275" s="392"/>
      <c r="S275" s="392"/>
      <c r="T275" s="392"/>
      <c r="U275" s="392"/>
      <c r="V275" s="392"/>
      <c r="W275" s="392"/>
      <c r="X275" s="392"/>
      <c r="Y275" s="392"/>
      <c r="Z275" s="392"/>
      <c r="AA275" s="392"/>
      <c r="AB275" s="392"/>
      <c r="AC275" s="392"/>
      <c r="AD275" s="392"/>
      <c r="AE275" s="392"/>
      <c r="AF275" s="392"/>
      <c r="AG275" s="392"/>
      <c r="AH275" s="392"/>
      <c r="AI275" s="392"/>
      <c r="AJ275" s="392"/>
      <c r="AK275" s="392"/>
      <c r="AL275" s="392"/>
      <c r="AM275" s="392"/>
      <c r="AN275" s="392"/>
      <c r="AO275" s="392"/>
      <c r="AP275" s="392"/>
      <c r="AQ275" s="392"/>
      <c r="AR275" s="392"/>
      <c r="AS275" s="392"/>
      <c r="AT275" s="392"/>
      <c r="AU275" s="392"/>
      <c r="AV275" s="392"/>
    </row>
    <row r="276" spans="17:48" s="297" customFormat="1">
      <c r="Q276" s="392"/>
      <c r="R276" s="392"/>
      <c r="S276" s="392"/>
      <c r="T276" s="392"/>
      <c r="U276" s="392"/>
      <c r="V276" s="392"/>
      <c r="W276" s="392"/>
      <c r="X276" s="392"/>
      <c r="Y276" s="392"/>
      <c r="Z276" s="392"/>
      <c r="AA276" s="392"/>
      <c r="AB276" s="392"/>
      <c r="AC276" s="392"/>
      <c r="AD276" s="392"/>
      <c r="AE276" s="392"/>
      <c r="AF276" s="392"/>
      <c r="AG276" s="392"/>
      <c r="AH276" s="392"/>
      <c r="AI276" s="392"/>
      <c r="AJ276" s="392"/>
      <c r="AK276" s="392"/>
      <c r="AL276" s="392"/>
      <c r="AM276" s="392"/>
      <c r="AN276" s="392"/>
      <c r="AO276" s="392"/>
      <c r="AP276" s="392"/>
      <c r="AQ276" s="392"/>
      <c r="AR276" s="392"/>
      <c r="AS276" s="392"/>
      <c r="AT276" s="392"/>
      <c r="AU276" s="392"/>
      <c r="AV276" s="392"/>
    </row>
    <row r="277" spans="17:48" s="297" customFormat="1">
      <c r="Q277" s="392"/>
      <c r="R277" s="392"/>
      <c r="S277" s="392"/>
      <c r="T277" s="392"/>
      <c r="U277" s="392"/>
      <c r="V277" s="392"/>
      <c r="W277" s="392"/>
      <c r="X277" s="392"/>
      <c r="Y277" s="392"/>
      <c r="Z277" s="392"/>
      <c r="AA277" s="392"/>
      <c r="AB277" s="392"/>
      <c r="AC277" s="392"/>
      <c r="AD277" s="392"/>
      <c r="AE277" s="392"/>
      <c r="AF277" s="392"/>
      <c r="AG277" s="392"/>
      <c r="AH277" s="392"/>
      <c r="AI277" s="392"/>
      <c r="AJ277" s="392"/>
      <c r="AK277" s="392"/>
      <c r="AL277" s="392"/>
      <c r="AM277" s="392"/>
      <c r="AN277" s="392"/>
      <c r="AO277" s="392"/>
      <c r="AP277" s="392"/>
      <c r="AQ277" s="392"/>
      <c r="AR277" s="392"/>
      <c r="AS277" s="392"/>
      <c r="AT277" s="392"/>
      <c r="AU277" s="392"/>
      <c r="AV277" s="392"/>
    </row>
    <row r="278" spans="17:48" s="297" customFormat="1">
      <c r="Q278" s="392"/>
      <c r="R278" s="392"/>
      <c r="S278" s="392"/>
      <c r="T278" s="392"/>
      <c r="U278" s="392"/>
      <c r="V278" s="392"/>
      <c r="W278" s="392"/>
      <c r="X278" s="392"/>
      <c r="Y278" s="392"/>
      <c r="Z278" s="392"/>
      <c r="AA278" s="392"/>
      <c r="AB278" s="392"/>
      <c r="AC278" s="392"/>
      <c r="AD278" s="392"/>
      <c r="AE278" s="392"/>
      <c r="AF278" s="392"/>
      <c r="AG278" s="392"/>
      <c r="AH278" s="392"/>
      <c r="AI278" s="392"/>
      <c r="AJ278" s="392"/>
      <c r="AK278" s="392"/>
      <c r="AL278" s="392"/>
      <c r="AM278" s="392"/>
      <c r="AN278" s="392"/>
      <c r="AO278" s="392"/>
      <c r="AP278" s="392"/>
      <c r="AQ278" s="392"/>
      <c r="AR278" s="392"/>
      <c r="AS278" s="392"/>
      <c r="AT278" s="392"/>
      <c r="AU278" s="392"/>
      <c r="AV278" s="392"/>
    </row>
    <row r="279" spans="17:48" s="297" customFormat="1">
      <c r="Q279" s="392"/>
      <c r="R279" s="392"/>
      <c r="S279" s="392"/>
      <c r="T279" s="392"/>
      <c r="U279" s="392"/>
      <c r="V279" s="392"/>
      <c r="W279" s="392"/>
      <c r="X279" s="392"/>
      <c r="Y279" s="392"/>
      <c r="Z279" s="392"/>
      <c r="AA279" s="392"/>
      <c r="AB279" s="392"/>
      <c r="AC279" s="392"/>
      <c r="AD279" s="392"/>
      <c r="AE279" s="392"/>
      <c r="AF279" s="392"/>
      <c r="AG279" s="392"/>
      <c r="AH279" s="392"/>
      <c r="AI279" s="392"/>
      <c r="AJ279" s="392"/>
      <c r="AK279" s="392"/>
      <c r="AL279" s="392"/>
      <c r="AM279" s="392"/>
      <c r="AN279" s="392"/>
      <c r="AO279" s="392"/>
      <c r="AP279" s="392"/>
      <c r="AQ279" s="392"/>
      <c r="AR279" s="392"/>
      <c r="AS279" s="392"/>
      <c r="AT279" s="392"/>
      <c r="AU279" s="392"/>
      <c r="AV279" s="392"/>
    </row>
    <row r="280" spans="17:48" s="297" customFormat="1">
      <c r="Q280" s="392"/>
      <c r="R280" s="392"/>
      <c r="S280" s="392"/>
      <c r="T280" s="392"/>
      <c r="U280" s="392"/>
      <c r="V280" s="392"/>
      <c r="W280" s="392"/>
      <c r="X280" s="392"/>
      <c r="Y280" s="392"/>
      <c r="Z280" s="392"/>
      <c r="AA280" s="392"/>
      <c r="AB280" s="392"/>
      <c r="AC280" s="392"/>
      <c r="AD280" s="392"/>
      <c r="AE280" s="392"/>
      <c r="AF280" s="392"/>
      <c r="AG280" s="392"/>
      <c r="AH280" s="392"/>
      <c r="AI280" s="392"/>
      <c r="AJ280" s="392"/>
      <c r="AK280" s="392"/>
      <c r="AL280" s="392"/>
      <c r="AM280" s="392"/>
      <c r="AN280" s="392"/>
      <c r="AO280" s="392"/>
      <c r="AP280" s="392"/>
      <c r="AQ280" s="392"/>
      <c r="AR280" s="392"/>
      <c r="AS280" s="392"/>
      <c r="AT280" s="392"/>
      <c r="AU280" s="392"/>
      <c r="AV280" s="392"/>
    </row>
    <row r="281" spans="17:48" s="297" customFormat="1">
      <c r="Q281" s="392"/>
      <c r="R281" s="392"/>
      <c r="S281" s="392"/>
      <c r="T281" s="392"/>
      <c r="U281" s="392"/>
      <c r="V281" s="392"/>
      <c r="W281" s="392"/>
      <c r="X281" s="392"/>
      <c r="Y281" s="392"/>
      <c r="Z281" s="392"/>
      <c r="AA281" s="392"/>
      <c r="AB281" s="392"/>
      <c r="AC281" s="392"/>
      <c r="AD281" s="392"/>
      <c r="AE281" s="392"/>
      <c r="AF281" s="392"/>
      <c r="AG281" s="392"/>
      <c r="AH281" s="392"/>
      <c r="AI281" s="392"/>
      <c r="AJ281" s="392"/>
      <c r="AK281" s="392"/>
      <c r="AL281" s="392"/>
      <c r="AM281" s="392"/>
      <c r="AN281" s="392"/>
      <c r="AO281" s="392"/>
      <c r="AP281" s="392"/>
      <c r="AQ281" s="392"/>
      <c r="AR281" s="392"/>
      <c r="AS281" s="392"/>
      <c r="AT281" s="392"/>
      <c r="AU281" s="392"/>
      <c r="AV281" s="392"/>
    </row>
    <row r="282" spans="17:48" s="297" customFormat="1">
      <c r="Q282" s="392"/>
      <c r="R282" s="392"/>
      <c r="S282" s="392"/>
      <c r="T282" s="392"/>
      <c r="U282" s="392"/>
      <c r="V282" s="392"/>
      <c r="W282" s="392"/>
      <c r="X282" s="392"/>
      <c r="Y282" s="392"/>
      <c r="Z282" s="392"/>
      <c r="AA282" s="392"/>
      <c r="AB282" s="392"/>
      <c r="AC282" s="392"/>
      <c r="AD282" s="392"/>
      <c r="AE282" s="392"/>
      <c r="AF282" s="392"/>
      <c r="AG282" s="392"/>
      <c r="AH282" s="392"/>
      <c r="AI282" s="392"/>
      <c r="AJ282" s="392"/>
      <c r="AK282" s="392"/>
      <c r="AL282" s="392"/>
      <c r="AM282" s="392"/>
      <c r="AN282" s="392"/>
      <c r="AO282" s="392"/>
      <c r="AP282" s="392"/>
      <c r="AQ282" s="392"/>
      <c r="AR282" s="392"/>
      <c r="AS282" s="392"/>
      <c r="AT282" s="392"/>
      <c r="AU282" s="392"/>
      <c r="AV282" s="392"/>
    </row>
    <row r="283" spans="17:48" s="297" customFormat="1">
      <c r="Q283" s="392"/>
      <c r="R283" s="392"/>
      <c r="S283" s="392"/>
      <c r="T283" s="392"/>
      <c r="U283" s="392"/>
      <c r="V283" s="392"/>
      <c r="W283" s="392"/>
      <c r="X283" s="392"/>
      <c r="Y283" s="392"/>
      <c r="Z283" s="392"/>
      <c r="AA283" s="392"/>
      <c r="AB283" s="392"/>
      <c r="AC283" s="392"/>
      <c r="AD283" s="392"/>
      <c r="AE283" s="392"/>
      <c r="AF283" s="392"/>
      <c r="AG283" s="392"/>
      <c r="AH283" s="392"/>
      <c r="AI283" s="392"/>
      <c r="AJ283" s="392"/>
      <c r="AK283" s="392"/>
      <c r="AL283" s="392"/>
      <c r="AM283" s="392"/>
      <c r="AN283" s="392"/>
      <c r="AO283" s="392"/>
      <c r="AP283" s="392"/>
      <c r="AQ283" s="392"/>
      <c r="AR283" s="392"/>
      <c r="AS283" s="392"/>
      <c r="AT283" s="392"/>
      <c r="AU283" s="392"/>
      <c r="AV283" s="392"/>
    </row>
    <row r="284" spans="17:48" s="297" customFormat="1">
      <c r="Q284" s="392"/>
      <c r="R284" s="392"/>
      <c r="S284" s="392"/>
      <c r="T284" s="392"/>
      <c r="U284" s="392"/>
      <c r="V284" s="392"/>
      <c r="W284" s="392"/>
      <c r="X284" s="392"/>
      <c r="Y284" s="392"/>
      <c r="Z284" s="392"/>
      <c r="AA284" s="392"/>
      <c r="AB284" s="392"/>
      <c r="AC284" s="392"/>
      <c r="AD284" s="392"/>
      <c r="AE284" s="392"/>
      <c r="AF284" s="392"/>
      <c r="AG284" s="392"/>
      <c r="AH284" s="392"/>
      <c r="AI284" s="392"/>
      <c r="AJ284" s="392"/>
      <c r="AK284" s="392"/>
      <c r="AL284" s="392"/>
      <c r="AM284" s="392"/>
      <c r="AN284" s="392"/>
      <c r="AO284" s="392"/>
      <c r="AP284" s="392"/>
      <c r="AQ284" s="392"/>
      <c r="AR284" s="392"/>
      <c r="AS284" s="392"/>
      <c r="AT284" s="392"/>
      <c r="AU284" s="392"/>
      <c r="AV284" s="392"/>
    </row>
    <row r="285" spans="17:48" s="297" customFormat="1">
      <c r="Q285" s="392"/>
      <c r="R285" s="392"/>
      <c r="S285" s="392"/>
      <c r="T285" s="392"/>
      <c r="U285" s="392"/>
      <c r="V285" s="392"/>
      <c r="W285" s="392"/>
      <c r="X285" s="392"/>
      <c r="Y285" s="392"/>
      <c r="Z285" s="392"/>
      <c r="AA285" s="392"/>
      <c r="AB285" s="392"/>
      <c r="AC285" s="392"/>
      <c r="AD285" s="392"/>
      <c r="AE285" s="392"/>
      <c r="AF285" s="392"/>
      <c r="AG285" s="392"/>
      <c r="AH285" s="392"/>
      <c r="AI285" s="392"/>
      <c r="AJ285" s="392"/>
      <c r="AK285" s="392"/>
      <c r="AL285" s="392"/>
      <c r="AM285" s="392"/>
      <c r="AN285" s="392"/>
      <c r="AO285" s="392"/>
      <c r="AP285" s="392"/>
      <c r="AQ285" s="392"/>
      <c r="AR285" s="392"/>
      <c r="AS285" s="392"/>
      <c r="AT285" s="392"/>
      <c r="AU285" s="392"/>
      <c r="AV285" s="392"/>
    </row>
    <row r="286" spans="17:48" s="297" customFormat="1">
      <c r="Q286" s="392"/>
      <c r="R286" s="392"/>
      <c r="S286" s="392"/>
      <c r="T286" s="392"/>
      <c r="U286" s="392"/>
      <c r="V286" s="392"/>
      <c r="W286" s="392"/>
      <c r="X286" s="392"/>
      <c r="Y286" s="392"/>
      <c r="Z286" s="392"/>
      <c r="AA286" s="392"/>
      <c r="AB286" s="392"/>
      <c r="AC286" s="392"/>
      <c r="AD286" s="392"/>
      <c r="AE286" s="392"/>
      <c r="AF286" s="392"/>
      <c r="AG286" s="392"/>
      <c r="AH286" s="392"/>
      <c r="AI286" s="392"/>
      <c r="AJ286" s="392"/>
      <c r="AK286" s="392"/>
      <c r="AL286" s="392"/>
      <c r="AM286" s="392"/>
      <c r="AN286" s="392"/>
      <c r="AO286" s="392"/>
      <c r="AP286" s="392"/>
      <c r="AQ286" s="392"/>
      <c r="AR286" s="392"/>
      <c r="AS286" s="392"/>
      <c r="AT286" s="392"/>
      <c r="AU286" s="392"/>
      <c r="AV286" s="392"/>
    </row>
    <row r="287" spans="17:48" s="297" customFormat="1">
      <c r="Q287" s="392"/>
      <c r="R287" s="392"/>
      <c r="S287" s="392"/>
      <c r="T287" s="392"/>
      <c r="U287" s="392"/>
      <c r="V287" s="392"/>
      <c r="W287" s="392"/>
      <c r="X287" s="392"/>
      <c r="Y287" s="392"/>
      <c r="Z287" s="392"/>
      <c r="AA287" s="392"/>
      <c r="AB287" s="392"/>
      <c r="AC287" s="392"/>
      <c r="AD287" s="392"/>
      <c r="AE287" s="392"/>
      <c r="AF287" s="392"/>
      <c r="AG287" s="392"/>
      <c r="AH287" s="392"/>
      <c r="AI287" s="392"/>
      <c r="AJ287" s="392"/>
      <c r="AK287" s="392"/>
      <c r="AL287" s="392"/>
      <c r="AM287" s="392"/>
      <c r="AN287" s="392"/>
      <c r="AO287" s="392"/>
      <c r="AP287" s="392"/>
      <c r="AQ287" s="392"/>
      <c r="AR287" s="392"/>
      <c r="AS287" s="392"/>
      <c r="AT287" s="392"/>
      <c r="AU287" s="392"/>
      <c r="AV287" s="392"/>
    </row>
    <row r="288" spans="17:48" s="297" customFormat="1">
      <c r="Q288" s="392"/>
      <c r="R288" s="392"/>
      <c r="S288" s="392"/>
      <c r="T288" s="392"/>
      <c r="U288" s="392"/>
      <c r="V288" s="392"/>
      <c r="W288" s="392"/>
      <c r="X288" s="392"/>
      <c r="Y288" s="392"/>
      <c r="Z288" s="392"/>
      <c r="AA288" s="392"/>
      <c r="AB288" s="392"/>
      <c r="AC288" s="392"/>
      <c r="AD288" s="392"/>
      <c r="AE288" s="392"/>
      <c r="AF288" s="392"/>
      <c r="AG288" s="392"/>
      <c r="AH288" s="392"/>
      <c r="AI288" s="392"/>
      <c r="AJ288" s="392"/>
      <c r="AK288" s="392"/>
      <c r="AL288" s="392"/>
      <c r="AM288" s="392"/>
      <c r="AN288" s="392"/>
      <c r="AO288" s="392"/>
      <c r="AP288" s="392"/>
      <c r="AQ288" s="392"/>
      <c r="AR288" s="392"/>
      <c r="AS288" s="392"/>
      <c r="AT288" s="392"/>
      <c r="AU288" s="392"/>
      <c r="AV288" s="392"/>
    </row>
    <row r="289" spans="17:48" s="297" customFormat="1">
      <c r="Q289" s="392"/>
      <c r="R289" s="392"/>
      <c r="S289" s="392"/>
      <c r="T289" s="392"/>
      <c r="U289" s="392"/>
      <c r="V289" s="392"/>
      <c r="W289" s="392"/>
      <c r="X289" s="392"/>
      <c r="Y289" s="392"/>
      <c r="Z289" s="392"/>
      <c r="AA289" s="392"/>
      <c r="AB289" s="392"/>
      <c r="AC289" s="392"/>
      <c r="AD289" s="392"/>
      <c r="AE289" s="392"/>
      <c r="AF289" s="392"/>
      <c r="AG289" s="392"/>
      <c r="AH289" s="392"/>
      <c r="AI289" s="392"/>
      <c r="AJ289" s="392"/>
      <c r="AK289" s="392"/>
      <c r="AL289" s="392"/>
      <c r="AM289" s="392"/>
      <c r="AN289" s="392"/>
      <c r="AO289" s="392"/>
      <c r="AP289" s="392"/>
      <c r="AQ289" s="392"/>
      <c r="AR289" s="392"/>
      <c r="AS289" s="392"/>
      <c r="AT289" s="392"/>
      <c r="AU289" s="392"/>
      <c r="AV289" s="392"/>
    </row>
    <row r="290" spans="17:48" s="297" customFormat="1">
      <c r="Q290" s="392"/>
      <c r="R290" s="392"/>
      <c r="S290" s="392"/>
      <c r="T290" s="392"/>
      <c r="U290" s="392"/>
      <c r="V290" s="392"/>
      <c r="W290" s="392"/>
      <c r="X290" s="392"/>
      <c r="Y290" s="392"/>
      <c r="Z290" s="392"/>
      <c r="AA290" s="392"/>
      <c r="AB290" s="392"/>
      <c r="AC290" s="392"/>
      <c r="AD290" s="392"/>
      <c r="AE290" s="392"/>
      <c r="AF290" s="392"/>
      <c r="AG290" s="392"/>
      <c r="AH290" s="392"/>
      <c r="AI290" s="392"/>
      <c r="AJ290" s="392"/>
      <c r="AK290" s="392"/>
      <c r="AL290" s="392"/>
      <c r="AM290" s="392"/>
      <c r="AN290" s="392"/>
      <c r="AO290" s="392"/>
      <c r="AP290" s="392"/>
      <c r="AQ290" s="392"/>
      <c r="AR290" s="392"/>
      <c r="AS290" s="392"/>
      <c r="AT290" s="392"/>
      <c r="AU290" s="392"/>
      <c r="AV290" s="392"/>
    </row>
    <row r="291" spans="17:48" s="297" customFormat="1">
      <c r="Q291" s="392"/>
      <c r="R291" s="392"/>
      <c r="S291" s="392"/>
      <c r="T291" s="392"/>
      <c r="U291" s="392"/>
      <c r="V291" s="392"/>
      <c r="W291" s="392"/>
      <c r="X291" s="392"/>
      <c r="Y291" s="392"/>
      <c r="Z291" s="392"/>
      <c r="AA291" s="392"/>
      <c r="AB291" s="392"/>
      <c r="AC291" s="392"/>
      <c r="AD291" s="392"/>
      <c r="AE291" s="392"/>
      <c r="AF291" s="392"/>
      <c r="AG291" s="392"/>
      <c r="AH291" s="392"/>
      <c r="AI291" s="392"/>
      <c r="AJ291" s="392"/>
      <c r="AK291" s="392"/>
      <c r="AL291" s="392"/>
      <c r="AM291" s="392"/>
      <c r="AN291" s="392"/>
      <c r="AO291" s="392"/>
      <c r="AP291" s="392"/>
      <c r="AQ291" s="392"/>
      <c r="AR291" s="392"/>
      <c r="AS291" s="392"/>
      <c r="AT291" s="392"/>
      <c r="AU291" s="392"/>
      <c r="AV291" s="392"/>
    </row>
    <row r="292" spans="17:48" s="297" customFormat="1">
      <c r="Q292" s="392"/>
      <c r="R292" s="392"/>
      <c r="S292" s="392"/>
      <c r="T292" s="392"/>
      <c r="U292" s="392"/>
      <c r="V292" s="392"/>
      <c r="W292" s="392"/>
      <c r="X292" s="392"/>
      <c r="Y292" s="392"/>
      <c r="Z292" s="392"/>
      <c r="AA292" s="392"/>
      <c r="AB292" s="392"/>
      <c r="AC292" s="392"/>
      <c r="AD292" s="392"/>
      <c r="AE292" s="392"/>
      <c r="AF292" s="392"/>
      <c r="AG292" s="392"/>
      <c r="AH292" s="392"/>
      <c r="AI292" s="392"/>
      <c r="AJ292" s="392"/>
      <c r="AK292" s="392"/>
      <c r="AL292" s="392"/>
      <c r="AM292" s="392"/>
      <c r="AN292" s="392"/>
      <c r="AO292" s="392"/>
      <c r="AP292" s="392"/>
      <c r="AQ292" s="392"/>
      <c r="AR292" s="392"/>
      <c r="AS292" s="392"/>
      <c r="AT292" s="392"/>
      <c r="AU292" s="392"/>
      <c r="AV292" s="392"/>
    </row>
    <row r="293" spans="17:48" s="297" customFormat="1">
      <c r="Q293" s="392"/>
      <c r="R293" s="392"/>
      <c r="S293" s="392"/>
      <c r="T293" s="392"/>
      <c r="U293" s="392"/>
      <c r="V293" s="392"/>
      <c r="W293" s="392"/>
      <c r="X293" s="392"/>
      <c r="Y293" s="392"/>
      <c r="Z293" s="392"/>
      <c r="AA293" s="392"/>
      <c r="AB293" s="392"/>
      <c r="AC293" s="392"/>
      <c r="AD293" s="392"/>
      <c r="AE293" s="392"/>
      <c r="AF293" s="392"/>
      <c r="AG293" s="392"/>
      <c r="AH293" s="392"/>
      <c r="AI293" s="392"/>
      <c r="AJ293" s="392"/>
      <c r="AK293" s="392"/>
      <c r="AL293" s="392"/>
      <c r="AM293" s="392"/>
      <c r="AN293" s="392"/>
      <c r="AO293" s="392"/>
      <c r="AP293" s="392"/>
      <c r="AQ293" s="392"/>
      <c r="AR293" s="392"/>
      <c r="AS293" s="392"/>
      <c r="AT293" s="392"/>
      <c r="AU293" s="392"/>
      <c r="AV293" s="392"/>
    </row>
    <row r="294" spans="17:48" s="297" customFormat="1">
      <c r="Q294" s="392"/>
      <c r="R294" s="392"/>
      <c r="S294" s="392"/>
      <c r="T294" s="392"/>
      <c r="U294" s="392"/>
      <c r="V294" s="392"/>
      <c r="W294" s="392"/>
      <c r="X294" s="392"/>
      <c r="Y294" s="392"/>
      <c r="Z294" s="392"/>
      <c r="AA294" s="392"/>
      <c r="AB294" s="392"/>
      <c r="AC294" s="392"/>
      <c r="AD294" s="392"/>
      <c r="AE294" s="392"/>
      <c r="AF294" s="392"/>
      <c r="AG294" s="392"/>
      <c r="AH294" s="392"/>
      <c r="AI294" s="392"/>
      <c r="AJ294" s="392"/>
      <c r="AK294" s="392"/>
      <c r="AL294" s="392"/>
      <c r="AM294" s="392"/>
      <c r="AN294" s="392"/>
      <c r="AO294" s="392"/>
      <c r="AP294" s="392"/>
      <c r="AQ294" s="392"/>
      <c r="AR294" s="392"/>
      <c r="AS294" s="392"/>
      <c r="AT294" s="392"/>
      <c r="AU294" s="392"/>
      <c r="AV294" s="392"/>
    </row>
    <row r="295" spans="17:48" s="297" customFormat="1">
      <c r="Q295" s="392"/>
      <c r="R295" s="392"/>
      <c r="S295" s="392"/>
      <c r="T295" s="392"/>
      <c r="U295" s="392"/>
      <c r="V295" s="392"/>
      <c r="W295" s="392"/>
      <c r="X295" s="392"/>
      <c r="Y295" s="392"/>
      <c r="Z295" s="392"/>
      <c r="AA295" s="392"/>
      <c r="AB295" s="392"/>
      <c r="AC295" s="392"/>
      <c r="AD295" s="392"/>
      <c r="AE295" s="392"/>
      <c r="AF295" s="392"/>
      <c r="AG295" s="392"/>
      <c r="AH295" s="392"/>
      <c r="AI295" s="392"/>
      <c r="AJ295" s="392"/>
      <c r="AK295" s="392"/>
      <c r="AL295" s="392"/>
      <c r="AM295" s="392"/>
      <c r="AN295" s="392"/>
      <c r="AO295" s="392"/>
      <c r="AP295" s="392"/>
      <c r="AQ295" s="392"/>
      <c r="AR295" s="392"/>
      <c r="AS295" s="392"/>
      <c r="AT295" s="392"/>
      <c r="AU295" s="392"/>
      <c r="AV295" s="392"/>
    </row>
    <row r="296" spans="17:48" s="297" customFormat="1">
      <c r="Q296" s="392"/>
      <c r="R296" s="392"/>
      <c r="S296" s="392"/>
      <c r="T296" s="392"/>
      <c r="U296" s="392"/>
      <c r="V296" s="392"/>
      <c r="W296" s="392"/>
      <c r="X296" s="392"/>
      <c r="Y296" s="392"/>
      <c r="Z296" s="392"/>
      <c r="AA296" s="392"/>
      <c r="AB296" s="392"/>
      <c r="AC296" s="392"/>
      <c r="AD296" s="392"/>
      <c r="AE296" s="392"/>
      <c r="AF296" s="392"/>
      <c r="AG296" s="392"/>
      <c r="AH296" s="392"/>
      <c r="AI296" s="392"/>
      <c r="AJ296" s="392"/>
      <c r="AK296" s="392"/>
      <c r="AL296" s="392"/>
      <c r="AM296" s="392"/>
      <c r="AN296" s="392"/>
      <c r="AO296" s="392"/>
      <c r="AP296" s="392"/>
      <c r="AQ296" s="392"/>
      <c r="AR296" s="392"/>
      <c r="AS296" s="392"/>
      <c r="AT296" s="392"/>
      <c r="AU296" s="392"/>
      <c r="AV296" s="392"/>
    </row>
    <row r="297" spans="17:48" s="297" customFormat="1">
      <c r="Q297" s="392"/>
      <c r="R297" s="392"/>
      <c r="S297" s="392"/>
      <c r="T297" s="392"/>
      <c r="U297" s="392"/>
      <c r="V297" s="392"/>
      <c r="W297" s="392"/>
      <c r="X297" s="392"/>
      <c r="Y297" s="392"/>
      <c r="Z297" s="392"/>
      <c r="AA297" s="392"/>
      <c r="AB297" s="392"/>
      <c r="AC297" s="392"/>
      <c r="AD297" s="392"/>
      <c r="AE297" s="392"/>
      <c r="AF297" s="392"/>
      <c r="AG297" s="392"/>
      <c r="AH297" s="392"/>
      <c r="AI297" s="392"/>
      <c r="AJ297" s="392"/>
      <c r="AK297" s="392"/>
      <c r="AL297" s="392"/>
      <c r="AM297" s="392"/>
      <c r="AN297" s="392"/>
      <c r="AO297" s="392"/>
      <c r="AP297" s="392"/>
      <c r="AQ297" s="392"/>
      <c r="AR297" s="392"/>
      <c r="AS297" s="392"/>
      <c r="AT297" s="392"/>
      <c r="AU297" s="392"/>
      <c r="AV297" s="392"/>
    </row>
    <row r="298" spans="17:48" s="297" customFormat="1">
      <c r="Q298" s="392"/>
      <c r="R298" s="392"/>
      <c r="S298" s="392"/>
      <c r="T298" s="392"/>
      <c r="U298" s="392"/>
      <c r="V298" s="392"/>
      <c r="W298" s="392"/>
      <c r="X298" s="392"/>
      <c r="Y298" s="392"/>
      <c r="Z298" s="392"/>
      <c r="AA298" s="392"/>
      <c r="AB298" s="392"/>
      <c r="AC298" s="392"/>
      <c r="AD298" s="392"/>
      <c r="AE298" s="392"/>
      <c r="AF298" s="392"/>
      <c r="AG298" s="392"/>
      <c r="AH298" s="392"/>
      <c r="AI298" s="392"/>
      <c r="AJ298" s="392"/>
      <c r="AK298" s="392"/>
      <c r="AL298" s="392"/>
      <c r="AM298" s="392"/>
      <c r="AN298" s="392"/>
      <c r="AO298" s="392"/>
      <c r="AP298" s="392"/>
      <c r="AQ298" s="392"/>
      <c r="AR298" s="392"/>
      <c r="AS298" s="392"/>
      <c r="AT298" s="392"/>
      <c r="AU298" s="392"/>
      <c r="AV298" s="392"/>
    </row>
    <row r="299" spans="17:48" s="297" customFormat="1">
      <c r="Q299" s="392"/>
      <c r="R299" s="392"/>
      <c r="S299" s="392"/>
      <c r="T299" s="392"/>
      <c r="U299" s="392"/>
      <c r="V299" s="392"/>
      <c r="W299" s="392"/>
      <c r="X299" s="392"/>
      <c r="Y299" s="392"/>
      <c r="Z299" s="392"/>
      <c r="AA299" s="392"/>
      <c r="AB299" s="392"/>
      <c r="AC299" s="392"/>
      <c r="AD299" s="392"/>
      <c r="AE299" s="392"/>
      <c r="AF299" s="392"/>
      <c r="AG299" s="392"/>
      <c r="AH299" s="392"/>
      <c r="AI299" s="392"/>
      <c r="AJ299" s="392"/>
      <c r="AK299" s="392"/>
      <c r="AL299" s="392"/>
      <c r="AM299" s="392"/>
      <c r="AN299" s="392"/>
      <c r="AO299" s="392"/>
      <c r="AP299" s="392"/>
      <c r="AQ299" s="392"/>
      <c r="AR299" s="392"/>
      <c r="AS299" s="392"/>
      <c r="AT299" s="392"/>
      <c r="AU299" s="392"/>
      <c r="AV299" s="392"/>
    </row>
    <row r="300" spans="17:48" s="297" customFormat="1">
      <c r="Q300" s="392"/>
      <c r="R300" s="392"/>
      <c r="S300" s="392"/>
      <c r="T300" s="392"/>
      <c r="U300" s="392"/>
      <c r="V300" s="392"/>
      <c r="W300" s="392"/>
      <c r="X300" s="392"/>
      <c r="Y300" s="392"/>
      <c r="Z300" s="392"/>
      <c r="AA300" s="392"/>
      <c r="AB300" s="392"/>
      <c r="AC300" s="392"/>
      <c r="AD300" s="392"/>
      <c r="AE300" s="392"/>
      <c r="AF300" s="392"/>
      <c r="AG300" s="392"/>
      <c r="AH300" s="392"/>
      <c r="AI300" s="392"/>
      <c r="AJ300" s="392"/>
      <c r="AK300" s="392"/>
      <c r="AL300" s="392"/>
      <c r="AM300" s="392"/>
      <c r="AN300" s="392"/>
      <c r="AO300" s="392"/>
      <c r="AP300" s="392"/>
      <c r="AQ300" s="392"/>
      <c r="AR300" s="392"/>
      <c r="AS300" s="392"/>
      <c r="AT300" s="392"/>
      <c r="AU300" s="392"/>
      <c r="AV300" s="392"/>
    </row>
    <row r="301" spans="17:48" s="297" customFormat="1">
      <c r="Q301" s="392"/>
      <c r="R301" s="392"/>
      <c r="S301" s="392"/>
      <c r="T301" s="392"/>
      <c r="U301" s="392"/>
      <c r="V301" s="392"/>
      <c r="W301" s="392"/>
      <c r="X301" s="392"/>
      <c r="Y301" s="392"/>
      <c r="Z301" s="392"/>
      <c r="AA301" s="392"/>
      <c r="AB301" s="392"/>
      <c r="AC301" s="392"/>
      <c r="AD301" s="392"/>
      <c r="AE301" s="392"/>
      <c r="AF301" s="392"/>
      <c r="AG301" s="392"/>
      <c r="AH301" s="392"/>
      <c r="AI301" s="392"/>
      <c r="AJ301" s="392"/>
      <c r="AK301" s="392"/>
      <c r="AL301" s="392"/>
      <c r="AM301" s="392"/>
      <c r="AN301" s="392"/>
      <c r="AO301" s="392"/>
      <c r="AP301" s="392"/>
      <c r="AQ301" s="392"/>
      <c r="AR301" s="392"/>
      <c r="AS301" s="392"/>
      <c r="AT301" s="392"/>
      <c r="AU301" s="392"/>
      <c r="AV301" s="392"/>
    </row>
    <row r="302" spans="17:48" s="297" customFormat="1">
      <c r="Q302" s="392"/>
      <c r="R302" s="392"/>
      <c r="S302" s="392"/>
      <c r="T302" s="392"/>
      <c r="U302" s="392"/>
      <c r="V302" s="392"/>
      <c r="W302" s="392"/>
      <c r="X302" s="392"/>
      <c r="Y302" s="392"/>
      <c r="Z302" s="392"/>
      <c r="AA302" s="392"/>
      <c r="AB302" s="392"/>
      <c r="AC302" s="392"/>
      <c r="AD302" s="392"/>
      <c r="AE302" s="392"/>
      <c r="AF302" s="392"/>
      <c r="AG302" s="392"/>
      <c r="AH302" s="392"/>
      <c r="AI302" s="392"/>
      <c r="AJ302" s="392"/>
      <c r="AK302" s="392"/>
      <c r="AL302" s="392"/>
      <c r="AM302" s="392"/>
      <c r="AN302" s="392"/>
      <c r="AO302" s="392"/>
      <c r="AP302" s="392"/>
      <c r="AQ302" s="392"/>
      <c r="AR302" s="392"/>
      <c r="AS302" s="392"/>
      <c r="AT302" s="392"/>
      <c r="AU302" s="392"/>
      <c r="AV302" s="392"/>
    </row>
    <row r="303" spans="17:48" s="297" customFormat="1">
      <c r="Q303" s="392"/>
      <c r="R303" s="392"/>
      <c r="S303" s="392"/>
      <c r="T303" s="392"/>
      <c r="U303" s="392"/>
      <c r="V303" s="392"/>
      <c r="W303" s="392"/>
      <c r="X303" s="392"/>
      <c r="Y303" s="392"/>
      <c r="Z303" s="392"/>
      <c r="AA303" s="392"/>
      <c r="AB303" s="392"/>
      <c r="AC303" s="392"/>
      <c r="AD303" s="392"/>
      <c r="AE303" s="392"/>
      <c r="AF303" s="392"/>
      <c r="AG303" s="392"/>
      <c r="AH303" s="392"/>
      <c r="AI303" s="392"/>
      <c r="AJ303" s="392"/>
      <c r="AK303" s="392"/>
      <c r="AL303" s="392"/>
      <c r="AM303" s="392"/>
      <c r="AN303" s="392"/>
      <c r="AO303" s="392"/>
      <c r="AP303" s="392"/>
      <c r="AQ303" s="392"/>
      <c r="AR303" s="392"/>
      <c r="AS303" s="392"/>
      <c r="AT303" s="392"/>
      <c r="AU303" s="392"/>
      <c r="AV303" s="392"/>
    </row>
    <row r="304" spans="17:48" s="297" customFormat="1">
      <c r="Q304" s="392"/>
      <c r="R304" s="392"/>
      <c r="S304" s="392"/>
      <c r="T304" s="392"/>
      <c r="U304" s="392"/>
      <c r="V304" s="392"/>
      <c r="W304" s="392"/>
      <c r="X304" s="392"/>
      <c r="Y304" s="392"/>
      <c r="Z304" s="392"/>
      <c r="AA304" s="392"/>
      <c r="AB304" s="392"/>
      <c r="AC304" s="392"/>
      <c r="AD304" s="392"/>
      <c r="AE304" s="392"/>
      <c r="AF304" s="392"/>
      <c r="AG304" s="392"/>
      <c r="AH304" s="392"/>
      <c r="AI304" s="392"/>
      <c r="AJ304" s="392"/>
      <c r="AK304" s="392"/>
      <c r="AL304" s="392"/>
      <c r="AM304" s="392"/>
      <c r="AN304" s="392"/>
      <c r="AO304" s="392"/>
      <c r="AP304" s="392"/>
      <c r="AQ304" s="392"/>
      <c r="AR304" s="392"/>
      <c r="AS304" s="392"/>
      <c r="AT304" s="392"/>
      <c r="AU304" s="392"/>
      <c r="AV304" s="392"/>
    </row>
    <row r="305" spans="17:48" s="297" customFormat="1">
      <c r="Q305" s="392"/>
      <c r="R305" s="392"/>
      <c r="S305" s="392"/>
      <c r="T305" s="392"/>
      <c r="U305" s="392"/>
      <c r="V305" s="392"/>
      <c r="W305" s="392"/>
      <c r="X305" s="392"/>
      <c r="Y305" s="392"/>
      <c r="Z305" s="392"/>
      <c r="AA305" s="392"/>
      <c r="AB305" s="392"/>
      <c r="AC305" s="392"/>
      <c r="AD305" s="392"/>
      <c r="AE305" s="392"/>
      <c r="AF305" s="392"/>
      <c r="AG305" s="392"/>
      <c r="AH305" s="392"/>
      <c r="AI305" s="392"/>
      <c r="AJ305" s="392"/>
      <c r="AK305" s="392"/>
      <c r="AL305" s="392"/>
      <c r="AM305" s="392"/>
      <c r="AN305" s="392"/>
      <c r="AO305" s="392"/>
      <c r="AP305" s="392"/>
      <c r="AQ305" s="392"/>
      <c r="AR305" s="392"/>
      <c r="AS305" s="392"/>
      <c r="AT305" s="392"/>
      <c r="AU305" s="392"/>
      <c r="AV305" s="392"/>
    </row>
    <row r="306" spans="17:48" s="297" customFormat="1">
      <c r="Q306" s="392"/>
      <c r="R306" s="392"/>
      <c r="S306" s="392"/>
      <c r="T306" s="392"/>
      <c r="U306" s="392"/>
      <c r="V306" s="392"/>
      <c r="W306" s="392"/>
      <c r="X306" s="392"/>
      <c r="Y306" s="392"/>
      <c r="Z306" s="392"/>
      <c r="AA306" s="392"/>
      <c r="AB306" s="392"/>
      <c r="AC306" s="392"/>
      <c r="AD306" s="392"/>
      <c r="AE306" s="392"/>
      <c r="AF306" s="392"/>
      <c r="AG306" s="392"/>
      <c r="AH306" s="392"/>
      <c r="AI306" s="392"/>
      <c r="AJ306" s="392"/>
      <c r="AK306" s="392"/>
      <c r="AL306" s="392"/>
      <c r="AM306" s="392"/>
      <c r="AN306" s="392"/>
      <c r="AO306" s="392"/>
      <c r="AP306" s="392"/>
      <c r="AQ306" s="392"/>
      <c r="AR306" s="392"/>
      <c r="AS306" s="392"/>
      <c r="AT306" s="392"/>
      <c r="AU306" s="392"/>
      <c r="AV306" s="392"/>
    </row>
    <row r="307" spans="17:48" s="297" customFormat="1">
      <c r="Q307" s="392"/>
      <c r="R307" s="392"/>
      <c r="S307" s="392"/>
      <c r="T307" s="392"/>
      <c r="U307" s="392"/>
      <c r="V307" s="392"/>
      <c r="W307" s="392"/>
      <c r="X307" s="392"/>
      <c r="Y307" s="392"/>
      <c r="Z307" s="392"/>
      <c r="AA307" s="392"/>
      <c r="AB307" s="392"/>
      <c r="AC307" s="392"/>
      <c r="AD307" s="392"/>
      <c r="AE307" s="392"/>
      <c r="AF307" s="392"/>
      <c r="AG307" s="392"/>
      <c r="AH307" s="392"/>
      <c r="AI307" s="392"/>
      <c r="AJ307" s="392"/>
      <c r="AK307" s="392"/>
      <c r="AL307" s="392"/>
      <c r="AM307" s="392"/>
      <c r="AN307" s="392"/>
      <c r="AO307" s="392"/>
      <c r="AP307" s="392"/>
      <c r="AQ307" s="392"/>
      <c r="AR307" s="392"/>
      <c r="AS307" s="392"/>
      <c r="AT307" s="392"/>
      <c r="AU307" s="392"/>
      <c r="AV307" s="392"/>
    </row>
    <row r="308" spans="17:48" s="297" customFormat="1">
      <c r="Q308" s="392"/>
      <c r="R308" s="392"/>
      <c r="S308" s="392"/>
      <c r="T308" s="392"/>
      <c r="U308" s="392"/>
      <c r="V308" s="392"/>
      <c r="W308" s="392"/>
      <c r="X308" s="392"/>
      <c r="Y308" s="392"/>
      <c r="Z308" s="392"/>
      <c r="AA308" s="392"/>
      <c r="AB308" s="392"/>
      <c r="AC308" s="392"/>
      <c r="AD308" s="392"/>
      <c r="AE308" s="392"/>
      <c r="AF308" s="392"/>
      <c r="AG308" s="392"/>
      <c r="AH308" s="392"/>
      <c r="AI308" s="392"/>
      <c r="AJ308" s="392"/>
      <c r="AK308" s="392"/>
      <c r="AL308" s="392"/>
      <c r="AM308" s="392"/>
      <c r="AN308" s="392"/>
      <c r="AO308" s="392"/>
      <c r="AP308" s="392"/>
      <c r="AQ308" s="392"/>
      <c r="AR308" s="392"/>
      <c r="AS308" s="392"/>
      <c r="AT308" s="392"/>
      <c r="AU308" s="392"/>
      <c r="AV308" s="392"/>
    </row>
    <row r="309" spans="17:48" s="297" customFormat="1">
      <c r="Q309" s="392"/>
      <c r="R309" s="392"/>
      <c r="S309" s="392"/>
      <c r="T309" s="392"/>
      <c r="U309" s="392"/>
      <c r="V309" s="392"/>
      <c r="W309" s="392"/>
      <c r="X309" s="392"/>
      <c r="Y309" s="392"/>
      <c r="Z309" s="392"/>
      <c r="AA309" s="392"/>
      <c r="AB309" s="392"/>
      <c r="AC309" s="392"/>
      <c r="AD309" s="392"/>
      <c r="AE309" s="392"/>
      <c r="AF309" s="392"/>
      <c r="AG309" s="392"/>
      <c r="AH309" s="392"/>
      <c r="AI309" s="392"/>
      <c r="AJ309" s="392"/>
      <c r="AK309" s="392"/>
      <c r="AL309" s="392"/>
      <c r="AM309" s="392"/>
      <c r="AN309" s="392"/>
      <c r="AO309" s="392"/>
      <c r="AP309" s="392"/>
      <c r="AQ309" s="392"/>
      <c r="AR309" s="392"/>
      <c r="AS309" s="392"/>
      <c r="AT309" s="392"/>
      <c r="AU309" s="392"/>
      <c r="AV309" s="392"/>
    </row>
    <row r="310" spans="17:48" s="297" customFormat="1">
      <c r="Q310" s="392"/>
      <c r="R310" s="392"/>
      <c r="S310" s="392"/>
      <c r="T310" s="392"/>
      <c r="U310" s="392"/>
      <c r="V310" s="392"/>
      <c r="W310" s="392"/>
      <c r="X310" s="392"/>
      <c r="Y310" s="392"/>
      <c r="Z310" s="392"/>
      <c r="AA310" s="392"/>
      <c r="AB310" s="392"/>
      <c r="AC310" s="392"/>
      <c r="AD310" s="392"/>
      <c r="AE310" s="392"/>
      <c r="AF310" s="392"/>
      <c r="AG310" s="392"/>
      <c r="AH310" s="392"/>
      <c r="AI310" s="392"/>
      <c r="AJ310" s="392"/>
      <c r="AK310" s="392"/>
      <c r="AL310" s="392"/>
      <c r="AM310" s="392"/>
      <c r="AN310" s="392"/>
      <c r="AO310" s="392"/>
      <c r="AP310" s="392"/>
      <c r="AQ310" s="392"/>
      <c r="AR310" s="392"/>
      <c r="AS310" s="392"/>
      <c r="AT310" s="392"/>
      <c r="AU310" s="392"/>
      <c r="AV310" s="392"/>
    </row>
    <row r="311" spans="17:48" s="297" customFormat="1">
      <c r="Q311" s="392"/>
      <c r="R311" s="392"/>
      <c r="S311" s="392"/>
      <c r="T311" s="392"/>
      <c r="U311" s="392"/>
      <c r="V311" s="392"/>
      <c r="W311" s="392"/>
      <c r="X311" s="392"/>
      <c r="Y311" s="392"/>
      <c r="Z311" s="392"/>
      <c r="AA311" s="392"/>
      <c r="AB311" s="392"/>
      <c r="AC311" s="392"/>
      <c r="AD311" s="392"/>
      <c r="AE311" s="392"/>
      <c r="AF311" s="392"/>
      <c r="AG311" s="392"/>
      <c r="AH311" s="392"/>
      <c r="AI311" s="392"/>
      <c r="AJ311" s="392"/>
      <c r="AK311" s="392"/>
      <c r="AL311" s="392"/>
      <c r="AM311" s="392"/>
      <c r="AN311" s="392"/>
      <c r="AO311" s="392"/>
      <c r="AP311" s="392"/>
      <c r="AQ311" s="392"/>
      <c r="AR311" s="392"/>
      <c r="AS311" s="392"/>
      <c r="AT311" s="392"/>
      <c r="AU311" s="392"/>
      <c r="AV311" s="392"/>
    </row>
    <row r="312" spans="17:48" s="297" customFormat="1">
      <c r="Q312" s="392"/>
      <c r="R312" s="392"/>
      <c r="S312" s="392"/>
      <c r="T312" s="392"/>
      <c r="U312" s="392"/>
      <c r="V312" s="392"/>
      <c r="W312" s="392"/>
      <c r="X312" s="392"/>
      <c r="Y312" s="392"/>
      <c r="Z312" s="392"/>
      <c r="AA312" s="392"/>
      <c r="AB312" s="392"/>
      <c r="AC312" s="392"/>
      <c r="AD312" s="392"/>
      <c r="AE312" s="392"/>
      <c r="AF312" s="392"/>
      <c r="AG312" s="392"/>
      <c r="AH312" s="392"/>
      <c r="AI312" s="392"/>
      <c r="AJ312" s="392"/>
      <c r="AK312" s="392"/>
      <c r="AL312" s="392"/>
      <c r="AM312" s="392"/>
      <c r="AN312" s="392"/>
      <c r="AO312" s="392"/>
      <c r="AP312" s="392"/>
      <c r="AQ312" s="392"/>
      <c r="AR312" s="392"/>
      <c r="AS312" s="392"/>
      <c r="AT312" s="392"/>
      <c r="AU312" s="392"/>
      <c r="AV312" s="392"/>
    </row>
    <row r="313" spans="17:48" s="297" customFormat="1">
      <c r="Q313" s="392"/>
      <c r="R313" s="392"/>
      <c r="S313" s="392"/>
      <c r="T313" s="392"/>
      <c r="U313" s="392"/>
      <c r="V313" s="392"/>
      <c r="W313" s="392"/>
      <c r="X313" s="392"/>
      <c r="Y313" s="392"/>
      <c r="Z313" s="392"/>
      <c r="AA313" s="392"/>
      <c r="AB313" s="392"/>
      <c r="AC313" s="392"/>
      <c r="AD313" s="392"/>
      <c r="AE313" s="392"/>
      <c r="AF313" s="392"/>
      <c r="AG313" s="392"/>
      <c r="AH313" s="392"/>
      <c r="AI313" s="392"/>
      <c r="AJ313" s="392"/>
      <c r="AK313" s="392"/>
      <c r="AL313" s="392"/>
      <c r="AM313" s="392"/>
      <c r="AN313" s="392"/>
      <c r="AO313" s="392"/>
      <c r="AP313" s="392"/>
      <c r="AQ313" s="392"/>
      <c r="AR313" s="392"/>
      <c r="AS313" s="392"/>
      <c r="AT313" s="392"/>
      <c r="AU313" s="392"/>
      <c r="AV313" s="392"/>
    </row>
    <row r="314" spans="17:48" s="297" customFormat="1">
      <c r="Q314" s="392"/>
      <c r="R314" s="392"/>
      <c r="S314" s="392"/>
      <c r="T314" s="392"/>
      <c r="U314" s="392"/>
      <c r="V314" s="392"/>
      <c r="W314" s="392"/>
      <c r="X314" s="392"/>
      <c r="Y314" s="392"/>
      <c r="Z314" s="392"/>
      <c r="AA314" s="392"/>
      <c r="AB314" s="392"/>
      <c r="AC314" s="392"/>
      <c r="AD314" s="392"/>
      <c r="AE314" s="392"/>
      <c r="AF314" s="392"/>
      <c r="AG314" s="392"/>
      <c r="AH314" s="392"/>
      <c r="AI314" s="392"/>
      <c r="AJ314" s="392"/>
      <c r="AK314" s="392"/>
      <c r="AL314" s="392"/>
      <c r="AM314" s="392"/>
      <c r="AN314" s="392"/>
      <c r="AO314" s="392"/>
      <c r="AP314" s="392"/>
      <c r="AQ314" s="392"/>
      <c r="AR314" s="392"/>
      <c r="AS314" s="392"/>
      <c r="AT314" s="392"/>
      <c r="AU314" s="392"/>
      <c r="AV314" s="392"/>
    </row>
    <row r="315" spans="17:48" s="297" customFormat="1">
      <c r="Q315" s="392"/>
      <c r="R315" s="392"/>
      <c r="S315" s="392"/>
      <c r="T315" s="392"/>
      <c r="U315" s="392"/>
      <c r="V315" s="392"/>
      <c r="W315" s="392"/>
      <c r="X315" s="392"/>
      <c r="Y315" s="392"/>
      <c r="Z315" s="392"/>
      <c r="AA315" s="392"/>
      <c r="AB315" s="392"/>
      <c r="AC315" s="392"/>
      <c r="AD315" s="392"/>
      <c r="AE315" s="392"/>
      <c r="AF315" s="392"/>
      <c r="AG315" s="392"/>
      <c r="AH315" s="392"/>
      <c r="AI315" s="392"/>
      <c r="AJ315" s="392"/>
      <c r="AK315" s="392"/>
      <c r="AL315" s="392"/>
      <c r="AM315" s="392"/>
      <c r="AN315" s="392"/>
      <c r="AO315" s="392"/>
      <c r="AP315" s="392"/>
      <c r="AQ315" s="392"/>
      <c r="AR315" s="392"/>
      <c r="AS315" s="392"/>
      <c r="AT315" s="392"/>
      <c r="AU315" s="392"/>
      <c r="AV315" s="392"/>
    </row>
    <row r="316" spans="17:48" s="297" customFormat="1">
      <c r="Q316" s="392"/>
      <c r="R316" s="392"/>
      <c r="S316" s="392"/>
      <c r="T316" s="392"/>
      <c r="U316" s="392"/>
      <c r="V316" s="392"/>
      <c r="W316" s="392"/>
      <c r="X316" s="392"/>
      <c r="Y316" s="392"/>
      <c r="Z316" s="392"/>
      <c r="AA316" s="392"/>
      <c r="AB316" s="392"/>
      <c r="AC316" s="392"/>
      <c r="AD316" s="392"/>
      <c r="AE316" s="392"/>
      <c r="AF316" s="392"/>
      <c r="AG316" s="392"/>
      <c r="AH316" s="392"/>
      <c r="AI316" s="392"/>
      <c r="AJ316" s="392"/>
      <c r="AK316" s="392"/>
      <c r="AL316" s="392"/>
      <c r="AM316" s="392"/>
      <c r="AN316" s="392"/>
      <c r="AO316" s="392"/>
      <c r="AP316" s="392"/>
      <c r="AQ316" s="392"/>
      <c r="AR316" s="392"/>
      <c r="AS316" s="392"/>
      <c r="AT316" s="392"/>
      <c r="AU316" s="392"/>
      <c r="AV316" s="392"/>
    </row>
    <row r="317" spans="17:48" s="297" customFormat="1">
      <c r="Q317" s="392"/>
      <c r="R317" s="392"/>
      <c r="S317" s="392"/>
      <c r="T317" s="392"/>
      <c r="U317" s="392"/>
      <c r="V317" s="392"/>
      <c r="W317" s="392"/>
      <c r="X317" s="392"/>
      <c r="Y317" s="392"/>
      <c r="Z317" s="392"/>
      <c r="AA317" s="392"/>
      <c r="AB317" s="392"/>
      <c r="AC317" s="392"/>
      <c r="AD317" s="392"/>
      <c r="AE317" s="392"/>
      <c r="AF317" s="392"/>
      <c r="AG317" s="392"/>
      <c r="AH317" s="392"/>
      <c r="AI317" s="392"/>
      <c r="AJ317" s="392"/>
      <c r="AK317" s="392"/>
      <c r="AL317" s="392"/>
      <c r="AM317" s="392"/>
      <c r="AN317" s="392"/>
      <c r="AO317" s="392"/>
      <c r="AP317" s="392"/>
      <c r="AQ317" s="392"/>
      <c r="AR317" s="392"/>
      <c r="AS317" s="392"/>
      <c r="AT317" s="392"/>
      <c r="AU317" s="392"/>
      <c r="AV317" s="392"/>
    </row>
    <row r="318" spans="17:48" s="297" customFormat="1">
      <c r="Q318" s="392"/>
      <c r="R318" s="392"/>
      <c r="S318" s="392"/>
      <c r="T318" s="392"/>
      <c r="U318" s="392"/>
      <c r="V318" s="392"/>
      <c r="W318" s="392"/>
      <c r="X318" s="392"/>
      <c r="Y318" s="392"/>
      <c r="Z318" s="392"/>
      <c r="AA318" s="392"/>
      <c r="AB318" s="392"/>
      <c r="AC318" s="392"/>
      <c r="AD318" s="392"/>
      <c r="AE318" s="392"/>
      <c r="AF318" s="392"/>
      <c r="AG318" s="392"/>
      <c r="AH318" s="392"/>
      <c r="AI318" s="392"/>
      <c r="AJ318" s="392"/>
      <c r="AK318" s="392"/>
      <c r="AL318" s="392"/>
      <c r="AM318" s="392"/>
      <c r="AN318" s="392"/>
      <c r="AO318" s="392"/>
      <c r="AP318" s="392"/>
      <c r="AQ318" s="392"/>
      <c r="AR318" s="392"/>
      <c r="AS318" s="392"/>
      <c r="AT318" s="392"/>
      <c r="AU318" s="392"/>
      <c r="AV318" s="392"/>
    </row>
    <row r="319" spans="17:48" s="297" customFormat="1">
      <c r="Q319" s="392"/>
      <c r="R319" s="392"/>
      <c r="S319" s="392"/>
      <c r="T319" s="392"/>
      <c r="U319" s="392"/>
      <c r="V319" s="392"/>
      <c r="W319" s="392"/>
      <c r="X319" s="392"/>
      <c r="Y319" s="392"/>
      <c r="Z319" s="392"/>
      <c r="AA319" s="392"/>
      <c r="AB319" s="392"/>
      <c r="AC319" s="392"/>
      <c r="AD319" s="392"/>
      <c r="AE319" s="392"/>
      <c r="AF319" s="392"/>
      <c r="AG319" s="392"/>
      <c r="AH319" s="392"/>
      <c r="AI319" s="392"/>
      <c r="AJ319" s="392"/>
      <c r="AK319" s="392"/>
      <c r="AL319" s="392"/>
      <c r="AM319" s="392"/>
      <c r="AN319" s="392"/>
      <c r="AO319" s="392"/>
      <c r="AP319" s="392"/>
      <c r="AQ319" s="392"/>
      <c r="AR319" s="392"/>
      <c r="AS319" s="392"/>
      <c r="AT319" s="392"/>
      <c r="AU319" s="392"/>
      <c r="AV319" s="392"/>
    </row>
    <row r="320" spans="17:48" s="297" customFormat="1">
      <c r="Q320" s="392"/>
      <c r="R320" s="392"/>
      <c r="S320" s="392"/>
      <c r="T320" s="392"/>
      <c r="U320" s="392"/>
      <c r="V320" s="392"/>
      <c r="W320" s="392"/>
      <c r="X320" s="392"/>
      <c r="Y320" s="392"/>
      <c r="Z320" s="392"/>
      <c r="AA320" s="392"/>
      <c r="AB320" s="392"/>
      <c r="AC320" s="392"/>
      <c r="AD320" s="392"/>
      <c r="AE320" s="392"/>
      <c r="AF320" s="392"/>
      <c r="AG320" s="392"/>
      <c r="AH320" s="392"/>
      <c r="AI320" s="392"/>
      <c r="AJ320" s="392"/>
      <c r="AK320" s="392"/>
      <c r="AL320" s="392"/>
      <c r="AM320" s="392"/>
      <c r="AN320" s="392"/>
      <c r="AO320" s="392"/>
      <c r="AP320" s="392"/>
      <c r="AQ320" s="392"/>
      <c r="AR320" s="392"/>
      <c r="AS320" s="392"/>
      <c r="AT320" s="392"/>
      <c r="AU320" s="392"/>
      <c r="AV320" s="392"/>
    </row>
    <row r="321" spans="17:48" s="297" customFormat="1">
      <c r="Q321" s="392"/>
      <c r="R321" s="392"/>
      <c r="S321" s="392"/>
      <c r="T321" s="392"/>
      <c r="U321" s="392"/>
      <c r="V321" s="392"/>
      <c r="W321" s="392"/>
      <c r="X321" s="392"/>
      <c r="Y321" s="392"/>
      <c r="Z321" s="392"/>
      <c r="AA321" s="392"/>
      <c r="AB321" s="392"/>
      <c r="AC321" s="392"/>
      <c r="AD321" s="392"/>
      <c r="AE321" s="392"/>
      <c r="AF321" s="392"/>
      <c r="AG321" s="392"/>
      <c r="AH321" s="392"/>
      <c r="AI321" s="392"/>
      <c r="AJ321" s="392"/>
      <c r="AK321" s="392"/>
      <c r="AL321" s="392"/>
      <c r="AM321" s="392"/>
      <c r="AN321" s="392"/>
      <c r="AO321" s="392"/>
      <c r="AP321" s="392"/>
      <c r="AQ321" s="392"/>
      <c r="AR321" s="392"/>
      <c r="AS321" s="392"/>
      <c r="AT321" s="392"/>
      <c r="AU321" s="392"/>
      <c r="AV321" s="392"/>
    </row>
    <row r="322" spans="17:48" s="297" customFormat="1">
      <c r="Q322" s="392"/>
      <c r="R322" s="392"/>
      <c r="S322" s="392"/>
      <c r="T322" s="392"/>
      <c r="U322" s="392"/>
      <c r="V322" s="392"/>
      <c r="W322" s="392"/>
      <c r="X322" s="392"/>
      <c r="Y322" s="392"/>
      <c r="Z322" s="392"/>
      <c r="AA322" s="392"/>
      <c r="AB322" s="392"/>
      <c r="AC322" s="392"/>
      <c r="AD322" s="392"/>
      <c r="AE322" s="392"/>
      <c r="AF322" s="392"/>
      <c r="AG322" s="392"/>
      <c r="AH322" s="392"/>
      <c r="AI322" s="392"/>
      <c r="AJ322" s="392"/>
      <c r="AK322" s="392"/>
      <c r="AL322" s="392"/>
      <c r="AM322" s="392"/>
      <c r="AN322" s="392"/>
      <c r="AO322" s="392"/>
      <c r="AP322" s="392"/>
      <c r="AQ322" s="392"/>
      <c r="AR322" s="392"/>
      <c r="AS322" s="392"/>
      <c r="AT322" s="392"/>
      <c r="AU322" s="392"/>
      <c r="AV322" s="392"/>
    </row>
    <row r="323" spans="17:48" s="297" customFormat="1">
      <c r="Q323" s="392"/>
      <c r="R323" s="392"/>
      <c r="S323" s="392"/>
      <c r="T323" s="392"/>
      <c r="U323" s="392"/>
      <c r="V323" s="392"/>
      <c r="W323" s="392"/>
      <c r="X323" s="392"/>
      <c r="Y323" s="392"/>
      <c r="Z323" s="392"/>
      <c r="AA323" s="392"/>
      <c r="AB323" s="392"/>
      <c r="AC323" s="392"/>
      <c r="AD323" s="392"/>
      <c r="AE323" s="392"/>
      <c r="AF323" s="392"/>
      <c r="AG323" s="392"/>
      <c r="AH323" s="392"/>
      <c r="AI323" s="392"/>
      <c r="AJ323" s="392"/>
      <c r="AK323" s="392"/>
      <c r="AL323" s="392"/>
      <c r="AM323" s="392"/>
      <c r="AN323" s="392"/>
      <c r="AO323" s="392"/>
      <c r="AP323" s="392"/>
      <c r="AQ323" s="392"/>
      <c r="AR323" s="392"/>
      <c r="AS323" s="392"/>
      <c r="AT323" s="392"/>
      <c r="AU323" s="392"/>
      <c r="AV323" s="392"/>
    </row>
    <row r="324" spans="17:48" s="297" customFormat="1">
      <c r="Q324" s="392"/>
      <c r="R324" s="392"/>
      <c r="S324" s="392"/>
      <c r="T324" s="392"/>
      <c r="U324" s="392"/>
      <c r="V324" s="392"/>
      <c r="W324" s="392"/>
      <c r="X324" s="392"/>
      <c r="Y324" s="392"/>
      <c r="Z324" s="392"/>
      <c r="AA324" s="392"/>
      <c r="AB324" s="392"/>
      <c r="AC324" s="392"/>
      <c r="AD324" s="392"/>
      <c r="AE324" s="392"/>
      <c r="AF324" s="392"/>
      <c r="AG324" s="392"/>
      <c r="AH324" s="392"/>
      <c r="AI324" s="392"/>
      <c r="AJ324" s="392"/>
      <c r="AK324" s="392"/>
      <c r="AL324" s="392"/>
      <c r="AM324" s="392"/>
      <c r="AN324" s="392"/>
      <c r="AO324" s="392"/>
      <c r="AP324" s="392"/>
      <c r="AQ324" s="392"/>
      <c r="AR324" s="392"/>
      <c r="AS324" s="392"/>
      <c r="AT324" s="392"/>
      <c r="AU324" s="392"/>
      <c r="AV324" s="392"/>
    </row>
    <row r="325" spans="17:48" s="297" customFormat="1">
      <c r="Q325" s="392"/>
      <c r="R325" s="392"/>
      <c r="S325" s="392"/>
      <c r="T325" s="392"/>
      <c r="U325" s="392"/>
      <c r="V325" s="392"/>
      <c r="W325" s="392"/>
      <c r="X325" s="392"/>
      <c r="Y325" s="392"/>
      <c r="Z325" s="392"/>
      <c r="AA325" s="392"/>
      <c r="AB325" s="392"/>
      <c r="AC325" s="392"/>
      <c r="AD325" s="392"/>
      <c r="AE325" s="392"/>
      <c r="AF325" s="392"/>
      <c r="AG325" s="392"/>
      <c r="AH325" s="392"/>
      <c r="AI325" s="392"/>
      <c r="AJ325" s="392"/>
      <c r="AK325" s="392"/>
      <c r="AL325" s="392"/>
      <c r="AM325" s="392"/>
      <c r="AN325" s="392"/>
      <c r="AO325" s="392"/>
      <c r="AP325" s="392"/>
      <c r="AQ325" s="392"/>
      <c r="AR325" s="392"/>
      <c r="AS325" s="392"/>
      <c r="AT325" s="392"/>
      <c r="AU325" s="392"/>
      <c r="AV325" s="392"/>
    </row>
    <row r="326" spans="17:48" s="297" customFormat="1">
      <c r="Q326" s="392"/>
      <c r="R326" s="392"/>
      <c r="S326" s="392"/>
      <c r="T326" s="392"/>
      <c r="U326" s="392"/>
      <c r="V326" s="392"/>
      <c r="W326" s="392"/>
      <c r="X326" s="392"/>
      <c r="Y326" s="392"/>
      <c r="Z326" s="392"/>
      <c r="AA326" s="392"/>
      <c r="AB326" s="392"/>
      <c r="AC326" s="392"/>
      <c r="AD326" s="392"/>
      <c r="AE326" s="392"/>
      <c r="AF326" s="392"/>
      <c r="AG326" s="392"/>
      <c r="AH326" s="392"/>
      <c r="AI326" s="392"/>
      <c r="AJ326" s="392"/>
      <c r="AK326" s="392"/>
      <c r="AL326" s="392"/>
      <c r="AM326" s="392"/>
      <c r="AN326" s="392"/>
      <c r="AO326" s="392"/>
      <c r="AP326" s="392"/>
      <c r="AQ326" s="392"/>
      <c r="AR326" s="392"/>
      <c r="AS326" s="392"/>
      <c r="AT326" s="392"/>
      <c r="AU326" s="392"/>
      <c r="AV326" s="392"/>
    </row>
    <row r="327" spans="17:48" s="297" customFormat="1">
      <c r="Q327" s="392"/>
      <c r="R327" s="392"/>
      <c r="S327" s="392"/>
      <c r="T327" s="392"/>
      <c r="U327" s="392"/>
      <c r="V327" s="392"/>
      <c r="W327" s="392"/>
      <c r="X327" s="392"/>
      <c r="Y327" s="392"/>
      <c r="Z327" s="392"/>
      <c r="AA327" s="392"/>
      <c r="AB327" s="392"/>
      <c r="AC327" s="392"/>
      <c r="AD327" s="392"/>
      <c r="AE327" s="392"/>
      <c r="AF327" s="392"/>
      <c r="AG327" s="392"/>
      <c r="AH327" s="392"/>
      <c r="AI327" s="392"/>
      <c r="AJ327" s="392"/>
      <c r="AK327" s="392"/>
      <c r="AL327" s="392"/>
      <c r="AM327" s="392"/>
      <c r="AN327" s="392"/>
      <c r="AO327" s="392"/>
      <c r="AP327" s="392"/>
      <c r="AQ327" s="392"/>
      <c r="AR327" s="392"/>
      <c r="AS327" s="392"/>
      <c r="AT327" s="392"/>
      <c r="AU327" s="392"/>
      <c r="AV327" s="392"/>
    </row>
    <row r="328" spans="17:48" s="297" customFormat="1">
      <c r="Q328" s="392"/>
      <c r="R328" s="392"/>
      <c r="S328" s="392"/>
      <c r="T328" s="392"/>
      <c r="U328" s="392"/>
      <c r="V328" s="392"/>
      <c r="W328" s="392"/>
      <c r="X328" s="392"/>
      <c r="Y328" s="392"/>
      <c r="Z328" s="392"/>
      <c r="AA328" s="392"/>
      <c r="AB328" s="392"/>
      <c r="AC328" s="392"/>
      <c r="AD328" s="392"/>
      <c r="AE328" s="392"/>
      <c r="AF328" s="392"/>
      <c r="AG328" s="392"/>
      <c r="AH328" s="392"/>
      <c r="AI328" s="392"/>
      <c r="AJ328" s="392"/>
      <c r="AK328" s="392"/>
      <c r="AL328" s="392"/>
      <c r="AM328" s="392"/>
      <c r="AN328" s="392"/>
      <c r="AO328" s="392"/>
      <c r="AP328" s="392"/>
      <c r="AQ328" s="392"/>
      <c r="AR328" s="392"/>
      <c r="AS328" s="392"/>
      <c r="AT328" s="392"/>
      <c r="AU328" s="392"/>
      <c r="AV328" s="392"/>
    </row>
    <row r="329" spans="17:48" s="297" customFormat="1">
      <c r="Q329" s="392"/>
      <c r="R329" s="392"/>
      <c r="S329" s="392"/>
      <c r="T329" s="392"/>
      <c r="U329" s="392"/>
      <c r="V329" s="392"/>
      <c r="W329" s="392"/>
      <c r="X329" s="392"/>
      <c r="Y329" s="392"/>
      <c r="Z329" s="392"/>
      <c r="AA329" s="392"/>
      <c r="AB329" s="392"/>
      <c r="AC329" s="392"/>
      <c r="AD329" s="392"/>
      <c r="AE329" s="392"/>
      <c r="AF329" s="392"/>
      <c r="AG329" s="392"/>
      <c r="AH329" s="392"/>
      <c r="AI329" s="392"/>
      <c r="AJ329" s="392"/>
      <c r="AK329" s="392"/>
      <c r="AL329" s="392"/>
      <c r="AM329" s="392"/>
      <c r="AN329" s="392"/>
      <c r="AO329" s="392"/>
      <c r="AP329" s="392"/>
      <c r="AQ329" s="392"/>
      <c r="AR329" s="392"/>
      <c r="AS329" s="392"/>
      <c r="AT329" s="392"/>
      <c r="AU329" s="392"/>
      <c r="AV329" s="392"/>
    </row>
    <row r="330" spans="17:48" s="297" customFormat="1">
      <c r="Q330" s="392"/>
      <c r="R330" s="392"/>
      <c r="S330" s="392"/>
      <c r="T330" s="392"/>
      <c r="U330" s="392"/>
      <c r="V330" s="392"/>
      <c r="W330" s="392"/>
      <c r="X330" s="392"/>
      <c r="Y330" s="392"/>
      <c r="Z330" s="392"/>
      <c r="AA330" s="392"/>
      <c r="AB330" s="392"/>
      <c r="AC330" s="392"/>
      <c r="AD330" s="392"/>
      <c r="AE330" s="392"/>
      <c r="AF330" s="392"/>
      <c r="AG330" s="392"/>
      <c r="AH330" s="392"/>
      <c r="AI330" s="392"/>
      <c r="AJ330" s="392"/>
      <c r="AK330" s="392"/>
      <c r="AL330" s="392"/>
      <c r="AM330" s="392"/>
      <c r="AN330" s="392"/>
      <c r="AO330" s="392"/>
      <c r="AP330" s="392"/>
      <c r="AQ330" s="392"/>
      <c r="AR330" s="392"/>
      <c r="AS330" s="392"/>
      <c r="AT330" s="392"/>
      <c r="AU330" s="392"/>
      <c r="AV330" s="392"/>
    </row>
    <row r="331" spans="17:48" s="297" customFormat="1">
      <c r="Q331" s="392"/>
      <c r="R331" s="392"/>
      <c r="S331" s="392"/>
      <c r="T331" s="392"/>
      <c r="U331" s="392"/>
      <c r="V331" s="392"/>
      <c r="W331" s="392"/>
      <c r="X331" s="392"/>
      <c r="Y331" s="392"/>
      <c r="Z331" s="392"/>
      <c r="AA331" s="392"/>
      <c r="AB331" s="392"/>
      <c r="AC331" s="392"/>
      <c r="AD331" s="392"/>
      <c r="AE331" s="392"/>
      <c r="AF331" s="392"/>
      <c r="AG331" s="392"/>
      <c r="AH331" s="392"/>
      <c r="AI331" s="392"/>
      <c r="AJ331" s="392"/>
      <c r="AK331" s="392"/>
      <c r="AL331" s="392"/>
      <c r="AM331" s="392"/>
      <c r="AN331" s="392"/>
      <c r="AO331" s="392"/>
      <c r="AP331" s="392"/>
      <c r="AQ331" s="392"/>
      <c r="AR331" s="392"/>
      <c r="AS331" s="392"/>
      <c r="AT331" s="392"/>
      <c r="AU331" s="392"/>
      <c r="AV331" s="392"/>
    </row>
    <row r="332" spans="17:48" s="297" customFormat="1">
      <c r="Q332" s="392"/>
      <c r="R332" s="392"/>
      <c r="S332" s="392"/>
      <c r="T332" s="392"/>
      <c r="U332" s="392"/>
      <c r="V332" s="392"/>
      <c r="W332" s="392"/>
      <c r="X332" s="392"/>
      <c r="Y332" s="392"/>
      <c r="Z332" s="392"/>
      <c r="AA332" s="392"/>
      <c r="AB332" s="392"/>
      <c r="AC332" s="392"/>
      <c r="AD332" s="392"/>
      <c r="AE332" s="392"/>
      <c r="AF332" s="392"/>
      <c r="AG332" s="392"/>
      <c r="AH332" s="392"/>
      <c r="AI332" s="392"/>
      <c r="AJ332" s="392"/>
      <c r="AK332" s="392"/>
      <c r="AL332" s="392"/>
      <c r="AM332" s="392"/>
      <c r="AN332" s="392"/>
      <c r="AO332" s="392"/>
      <c r="AP332" s="392"/>
      <c r="AQ332" s="392"/>
      <c r="AR332" s="392"/>
      <c r="AS332" s="392"/>
      <c r="AT332" s="392"/>
      <c r="AU332" s="392"/>
      <c r="AV332" s="392"/>
    </row>
    <row r="333" spans="17:48" s="297" customFormat="1">
      <c r="Q333" s="392"/>
      <c r="R333" s="392"/>
      <c r="S333" s="392"/>
      <c r="T333" s="392"/>
      <c r="U333" s="392"/>
      <c r="V333" s="392"/>
      <c r="W333" s="392"/>
      <c r="X333" s="392"/>
      <c r="Y333" s="392"/>
      <c r="Z333" s="392"/>
      <c r="AA333" s="392"/>
      <c r="AB333" s="392"/>
      <c r="AC333" s="392"/>
      <c r="AD333" s="392"/>
      <c r="AE333" s="392"/>
      <c r="AF333" s="392"/>
      <c r="AG333" s="392"/>
      <c r="AH333" s="392"/>
      <c r="AI333" s="392"/>
      <c r="AJ333" s="392"/>
      <c r="AK333" s="392"/>
      <c r="AL333" s="392"/>
      <c r="AM333" s="392"/>
      <c r="AN333" s="392"/>
      <c r="AO333" s="392"/>
      <c r="AP333" s="392"/>
      <c r="AQ333" s="392"/>
      <c r="AR333" s="392"/>
      <c r="AS333" s="392"/>
      <c r="AT333" s="392"/>
      <c r="AU333" s="392"/>
      <c r="AV333" s="392"/>
    </row>
    <row r="334" spans="17:48" s="297" customFormat="1">
      <c r="Q334" s="392"/>
      <c r="R334" s="392"/>
      <c r="S334" s="392"/>
      <c r="T334" s="392"/>
      <c r="U334" s="392"/>
      <c r="V334" s="392"/>
      <c r="W334" s="392"/>
      <c r="X334" s="392"/>
      <c r="Y334" s="392"/>
      <c r="Z334" s="392"/>
      <c r="AA334" s="392"/>
      <c r="AB334" s="392"/>
      <c r="AC334" s="392"/>
      <c r="AD334" s="392"/>
      <c r="AE334" s="392"/>
      <c r="AF334" s="392"/>
      <c r="AG334" s="392"/>
      <c r="AH334" s="392"/>
      <c r="AI334" s="392"/>
      <c r="AJ334" s="392"/>
      <c r="AK334" s="392"/>
      <c r="AL334" s="392"/>
      <c r="AM334" s="392"/>
      <c r="AN334" s="392"/>
      <c r="AO334" s="392"/>
      <c r="AP334" s="392"/>
      <c r="AQ334" s="392"/>
      <c r="AR334" s="392"/>
      <c r="AS334" s="392"/>
      <c r="AT334" s="392"/>
      <c r="AU334" s="392"/>
      <c r="AV334" s="392"/>
    </row>
    <row r="335" spans="17:48" s="297" customFormat="1">
      <c r="Q335" s="392"/>
      <c r="R335" s="392"/>
      <c r="S335" s="392"/>
      <c r="T335" s="392"/>
      <c r="U335" s="392"/>
      <c r="V335" s="392"/>
      <c r="W335" s="392"/>
      <c r="X335" s="392"/>
      <c r="Y335" s="392"/>
      <c r="Z335" s="392"/>
      <c r="AA335" s="392"/>
      <c r="AB335" s="392"/>
      <c r="AC335" s="392"/>
      <c r="AD335" s="392"/>
      <c r="AE335" s="392"/>
      <c r="AF335" s="392"/>
      <c r="AG335" s="392"/>
      <c r="AH335" s="392"/>
      <c r="AI335" s="392"/>
      <c r="AJ335" s="392"/>
      <c r="AK335" s="392"/>
      <c r="AL335" s="392"/>
      <c r="AM335" s="392"/>
      <c r="AN335" s="392"/>
      <c r="AO335" s="392"/>
      <c r="AP335" s="392"/>
      <c r="AQ335" s="392"/>
      <c r="AR335" s="392"/>
      <c r="AS335" s="392"/>
      <c r="AT335" s="392"/>
      <c r="AU335" s="392"/>
      <c r="AV335" s="392"/>
    </row>
    <row r="336" spans="17:48" s="297" customFormat="1">
      <c r="Q336" s="392"/>
      <c r="R336" s="392"/>
      <c r="S336" s="392"/>
      <c r="T336" s="392"/>
      <c r="U336" s="392"/>
      <c r="V336" s="392"/>
      <c r="W336" s="392"/>
      <c r="X336" s="392"/>
      <c r="Y336" s="392"/>
      <c r="Z336" s="392"/>
      <c r="AA336" s="392"/>
      <c r="AB336" s="392"/>
      <c r="AC336" s="392"/>
      <c r="AD336" s="392"/>
      <c r="AE336" s="392"/>
      <c r="AF336" s="392"/>
      <c r="AG336" s="392"/>
      <c r="AH336" s="392"/>
      <c r="AI336" s="392"/>
      <c r="AJ336" s="392"/>
      <c r="AK336" s="392"/>
      <c r="AL336" s="392"/>
      <c r="AM336" s="392"/>
      <c r="AN336" s="392"/>
      <c r="AO336" s="392"/>
      <c r="AP336" s="392"/>
      <c r="AQ336" s="392"/>
      <c r="AR336" s="392"/>
      <c r="AS336" s="392"/>
      <c r="AT336" s="392"/>
      <c r="AU336" s="392"/>
      <c r="AV336" s="392"/>
    </row>
    <row r="337" spans="17:48" s="297" customFormat="1">
      <c r="Q337" s="392"/>
      <c r="R337" s="392"/>
      <c r="S337" s="392"/>
      <c r="T337" s="392"/>
      <c r="U337" s="392"/>
      <c r="V337" s="392"/>
      <c r="W337" s="392"/>
      <c r="X337" s="392"/>
      <c r="Y337" s="392"/>
      <c r="Z337" s="392"/>
      <c r="AA337" s="392"/>
      <c r="AB337" s="392"/>
      <c r="AC337" s="392"/>
      <c r="AD337" s="392"/>
      <c r="AE337" s="392"/>
      <c r="AF337" s="392"/>
      <c r="AG337" s="392"/>
      <c r="AH337" s="392"/>
      <c r="AI337" s="392"/>
      <c r="AJ337" s="392"/>
      <c r="AK337" s="392"/>
      <c r="AL337" s="392"/>
      <c r="AM337" s="392"/>
      <c r="AN337" s="392"/>
      <c r="AO337" s="392"/>
      <c r="AP337" s="392"/>
      <c r="AQ337" s="392"/>
      <c r="AR337" s="392"/>
      <c r="AS337" s="392"/>
      <c r="AT337" s="392"/>
      <c r="AU337" s="392"/>
      <c r="AV337" s="392"/>
    </row>
    <row r="338" spans="17:48" s="297" customFormat="1">
      <c r="Q338" s="392"/>
      <c r="R338" s="392"/>
      <c r="S338" s="392"/>
      <c r="T338" s="392"/>
      <c r="U338" s="392"/>
      <c r="V338" s="392"/>
      <c r="W338" s="392"/>
      <c r="X338" s="392"/>
      <c r="Y338" s="392"/>
      <c r="Z338" s="392"/>
      <c r="AA338" s="392"/>
      <c r="AB338" s="392"/>
      <c r="AC338" s="392"/>
      <c r="AD338" s="392"/>
      <c r="AE338" s="392"/>
      <c r="AF338" s="392"/>
      <c r="AG338" s="392"/>
      <c r="AH338" s="392"/>
      <c r="AI338" s="392"/>
      <c r="AJ338" s="392"/>
      <c r="AK338" s="392"/>
      <c r="AL338" s="392"/>
      <c r="AM338" s="392"/>
      <c r="AN338" s="392"/>
      <c r="AO338" s="392"/>
      <c r="AP338" s="392"/>
      <c r="AQ338" s="392"/>
      <c r="AR338" s="392"/>
      <c r="AS338" s="392"/>
      <c r="AT338" s="392"/>
      <c r="AU338" s="392"/>
      <c r="AV338" s="392"/>
    </row>
    <row r="339" spans="17:48" s="297" customFormat="1">
      <c r="Q339" s="392"/>
      <c r="R339" s="392"/>
      <c r="S339" s="392"/>
      <c r="T339" s="392"/>
      <c r="U339" s="392"/>
      <c r="V339" s="392"/>
      <c r="W339" s="392"/>
      <c r="X339" s="392"/>
      <c r="Y339" s="392"/>
      <c r="Z339" s="392"/>
      <c r="AA339" s="392"/>
      <c r="AB339" s="392"/>
      <c r="AC339" s="392"/>
      <c r="AD339" s="392"/>
      <c r="AE339" s="392"/>
      <c r="AF339" s="392"/>
      <c r="AG339" s="392"/>
      <c r="AH339" s="392"/>
      <c r="AI339" s="392"/>
      <c r="AJ339" s="392"/>
      <c r="AK339" s="392"/>
      <c r="AL339" s="392"/>
      <c r="AM339" s="392"/>
      <c r="AN339" s="392"/>
      <c r="AO339" s="392"/>
      <c r="AP339" s="392"/>
      <c r="AQ339" s="392"/>
      <c r="AR339" s="392"/>
      <c r="AS339" s="392"/>
      <c r="AT339" s="392"/>
      <c r="AU339" s="392"/>
      <c r="AV339" s="392"/>
    </row>
    <row r="340" spans="17:48" s="297" customFormat="1">
      <c r="Q340" s="392"/>
      <c r="R340" s="392"/>
      <c r="S340" s="392"/>
      <c r="T340" s="392"/>
      <c r="U340" s="392"/>
      <c r="V340" s="392"/>
      <c r="W340" s="392"/>
      <c r="X340" s="392"/>
      <c r="Y340" s="392"/>
      <c r="Z340" s="392"/>
      <c r="AA340" s="392"/>
      <c r="AB340" s="392"/>
      <c r="AC340" s="392"/>
      <c r="AD340" s="392"/>
      <c r="AE340" s="392"/>
      <c r="AF340" s="392"/>
      <c r="AG340" s="392"/>
      <c r="AH340" s="392"/>
      <c r="AI340" s="392"/>
      <c r="AJ340" s="392"/>
      <c r="AK340" s="392"/>
      <c r="AL340" s="392"/>
      <c r="AM340" s="392"/>
      <c r="AN340" s="392"/>
      <c r="AO340" s="392"/>
      <c r="AP340" s="392"/>
      <c r="AQ340" s="392"/>
      <c r="AR340" s="392"/>
      <c r="AS340" s="392"/>
      <c r="AT340" s="392"/>
      <c r="AU340" s="392"/>
      <c r="AV340" s="392"/>
    </row>
    <row r="341" spans="17:48" s="297" customFormat="1">
      <c r="Q341" s="392"/>
      <c r="R341" s="392"/>
      <c r="S341" s="392"/>
      <c r="T341" s="392"/>
      <c r="U341" s="392"/>
      <c r="V341" s="392"/>
      <c r="W341" s="392"/>
      <c r="X341" s="392"/>
      <c r="Y341" s="392"/>
      <c r="Z341" s="392"/>
      <c r="AA341" s="392"/>
      <c r="AB341" s="392"/>
      <c r="AC341" s="392"/>
      <c r="AD341" s="392"/>
      <c r="AE341" s="392"/>
      <c r="AF341" s="392"/>
      <c r="AG341" s="392"/>
      <c r="AH341" s="392"/>
      <c r="AI341" s="392"/>
      <c r="AJ341" s="392"/>
      <c r="AK341" s="392"/>
      <c r="AL341" s="392"/>
      <c r="AM341" s="392"/>
      <c r="AN341" s="392"/>
      <c r="AO341" s="392"/>
      <c r="AP341" s="392"/>
      <c r="AQ341" s="392"/>
      <c r="AR341" s="392"/>
      <c r="AS341" s="392"/>
      <c r="AT341" s="392"/>
      <c r="AU341" s="392"/>
      <c r="AV341" s="392"/>
    </row>
    <row r="342" spans="17:48" s="297" customFormat="1">
      <c r="Q342" s="392"/>
      <c r="R342" s="392"/>
      <c r="S342" s="392"/>
      <c r="T342" s="392"/>
      <c r="U342" s="392"/>
      <c r="V342" s="392"/>
      <c r="W342" s="392"/>
      <c r="X342" s="392"/>
      <c r="Y342" s="392"/>
      <c r="Z342" s="392"/>
      <c r="AA342" s="392"/>
      <c r="AB342" s="392"/>
      <c r="AC342" s="392"/>
      <c r="AD342" s="392"/>
      <c r="AE342" s="392"/>
      <c r="AF342" s="392"/>
      <c r="AG342" s="392"/>
      <c r="AH342" s="392"/>
      <c r="AI342" s="392"/>
      <c r="AJ342" s="392"/>
      <c r="AK342" s="392"/>
      <c r="AL342" s="392"/>
      <c r="AM342" s="392"/>
      <c r="AN342" s="392"/>
      <c r="AO342" s="392"/>
      <c r="AP342" s="392"/>
      <c r="AQ342" s="392"/>
      <c r="AR342" s="392"/>
      <c r="AS342" s="392"/>
      <c r="AT342" s="392"/>
      <c r="AU342" s="392"/>
      <c r="AV342" s="392"/>
    </row>
    <row r="343" spans="17:48" s="297" customFormat="1">
      <c r="Q343" s="392"/>
      <c r="R343" s="392"/>
      <c r="S343" s="392"/>
      <c r="T343" s="392"/>
      <c r="U343" s="392"/>
      <c r="V343" s="392"/>
      <c r="W343" s="392"/>
      <c r="X343" s="392"/>
      <c r="Y343" s="392"/>
      <c r="Z343" s="392"/>
      <c r="AA343" s="392"/>
      <c r="AB343" s="392"/>
      <c r="AC343" s="392"/>
      <c r="AD343" s="392"/>
      <c r="AE343" s="392"/>
      <c r="AF343" s="392"/>
      <c r="AG343" s="392"/>
      <c r="AH343" s="392"/>
      <c r="AI343" s="392"/>
      <c r="AJ343" s="392"/>
      <c r="AK343" s="392"/>
      <c r="AL343" s="392"/>
      <c r="AM343" s="392"/>
      <c r="AN343" s="392"/>
      <c r="AO343" s="392"/>
      <c r="AP343" s="392"/>
      <c r="AQ343" s="392"/>
      <c r="AR343" s="392"/>
      <c r="AS343" s="392"/>
      <c r="AT343" s="392"/>
      <c r="AU343" s="392"/>
      <c r="AV343" s="392"/>
    </row>
    <row r="344" spans="17:48" s="297" customFormat="1">
      <c r="Q344" s="392"/>
      <c r="R344" s="392"/>
      <c r="S344" s="392"/>
      <c r="T344" s="392"/>
      <c r="U344" s="392"/>
      <c r="V344" s="392"/>
      <c r="W344" s="392"/>
      <c r="X344" s="392"/>
      <c r="Y344" s="392"/>
      <c r="Z344" s="392"/>
      <c r="AA344" s="392"/>
      <c r="AB344" s="392"/>
      <c r="AC344" s="392"/>
      <c r="AD344" s="392"/>
      <c r="AE344" s="392"/>
      <c r="AF344" s="392"/>
      <c r="AG344" s="392"/>
      <c r="AH344" s="392"/>
      <c r="AI344" s="392"/>
      <c r="AJ344" s="392"/>
      <c r="AK344" s="392"/>
      <c r="AL344" s="392"/>
      <c r="AM344" s="392"/>
      <c r="AN344" s="392"/>
      <c r="AO344" s="392"/>
      <c r="AP344" s="392"/>
      <c r="AQ344" s="392"/>
      <c r="AR344" s="392"/>
      <c r="AS344" s="392"/>
      <c r="AT344" s="392"/>
      <c r="AU344" s="392"/>
      <c r="AV344" s="392"/>
    </row>
    <row r="345" spans="17:48" s="297" customFormat="1">
      <c r="Q345" s="392"/>
      <c r="R345" s="392"/>
      <c r="S345" s="392"/>
      <c r="T345" s="392"/>
      <c r="U345" s="392"/>
      <c r="V345" s="392"/>
      <c r="W345" s="392"/>
      <c r="X345" s="392"/>
      <c r="Y345" s="392"/>
      <c r="Z345" s="392"/>
      <c r="AA345" s="392"/>
      <c r="AB345" s="392"/>
      <c r="AC345" s="392"/>
      <c r="AD345" s="392"/>
      <c r="AE345" s="392"/>
      <c r="AF345" s="392"/>
      <c r="AG345" s="392"/>
      <c r="AH345" s="392"/>
      <c r="AI345" s="392"/>
      <c r="AJ345" s="392"/>
      <c r="AK345" s="392"/>
      <c r="AL345" s="392"/>
      <c r="AM345" s="392"/>
      <c r="AN345" s="392"/>
      <c r="AO345" s="392"/>
      <c r="AP345" s="392"/>
      <c r="AQ345" s="392"/>
      <c r="AR345" s="392"/>
      <c r="AS345" s="392"/>
      <c r="AT345" s="392"/>
      <c r="AU345" s="392"/>
      <c r="AV345" s="392"/>
    </row>
    <row r="346" spans="17:48" s="297" customFormat="1">
      <c r="Q346" s="392"/>
      <c r="R346" s="392"/>
      <c r="S346" s="392"/>
      <c r="T346" s="392"/>
      <c r="U346" s="392"/>
      <c r="V346" s="392"/>
      <c r="W346" s="392"/>
      <c r="X346" s="392"/>
      <c r="Y346" s="392"/>
      <c r="Z346" s="392"/>
      <c r="AA346" s="392"/>
      <c r="AB346" s="392"/>
      <c r="AC346" s="392"/>
      <c r="AD346" s="392"/>
      <c r="AE346" s="392"/>
      <c r="AF346" s="392"/>
      <c r="AG346" s="392"/>
      <c r="AH346" s="392"/>
      <c r="AI346" s="392"/>
      <c r="AJ346" s="392"/>
      <c r="AK346" s="392"/>
      <c r="AL346" s="392"/>
      <c r="AM346" s="392"/>
      <c r="AN346" s="392"/>
      <c r="AO346" s="392"/>
      <c r="AP346" s="392"/>
      <c r="AQ346" s="392"/>
      <c r="AR346" s="392"/>
      <c r="AS346" s="392"/>
      <c r="AT346" s="392"/>
      <c r="AU346" s="392"/>
      <c r="AV346" s="392"/>
    </row>
    <row r="347" spans="17:48" s="297" customFormat="1">
      <c r="Q347" s="392"/>
      <c r="R347" s="392"/>
      <c r="S347" s="392"/>
      <c r="T347" s="392"/>
      <c r="U347" s="392"/>
      <c r="V347" s="392"/>
      <c r="W347" s="392"/>
      <c r="X347" s="392"/>
      <c r="Y347" s="392"/>
      <c r="Z347" s="392"/>
      <c r="AA347" s="392"/>
      <c r="AB347" s="392"/>
      <c r="AC347" s="392"/>
      <c r="AD347" s="392"/>
      <c r="AE347" s="392"/>
      <c r="AF347" s="392"/>
      <c r="AG347" s="392"/>
      <c r="AH347" s="392"/>
      <c r="AI347" s="392"/>
      <c r="AJ347" s="392"/>
      <c r="AK347" s="392"/>
      <c r="AL347" s="392"/>
      <c r="AM347" s="392"/>
      <c r="AN347" s="392"/>
      <c r="AO347" s="392"/>
      <c r="AP347" s="392"/>
      <c r="AQ347" s="392"/>
      <c r="AR347" s="392"/>
      <c r="AS347" s="392"/>
      <c r="AT347" s="392"/>
      <c r="AU347" s="392"/>
      <c r="AV347" s="392"/>
    </row>
    <row r="348" spans="17:48" s="297" customFormat="1">
      <c r="Q348" s="392"/>
      <c r="R348" s="392"/>
      <c r="S348" s="392"/>
      <c r="T348" s="392"/>
      <c r="U348" s="392"/>
      <c r="V348" s="392"/>
      <c r="W348" s="392"/>
      <c r="X348" s="392"/>
      <c r="Y348" s="392"/>
      <c r="Z348" s="392"/>
      <c r="AA348" s="392"/>
      <c r="AB348" s="392"/>
      <c r="AC348" s="392"/>
      <c r="AD348" s="392"/>
      <c r="AE348" s="392"/>
      <c r="AF348" s="392"/>
      <c r="AG348" s="392"/>
      <c r="AH348" s="392"/>
      <c r="AI348" s="392"/>
      <c r="AJ348" s="392"/>
      <c r="AK348" s="392"/>
      <c r="AL348" s="392"/>
      <c r="AM348" s="392"/>
      <c r="AN348" s="392"/>
      <c r="AO348" s="392"/>
      <c r="AP348" s="392"/>
      <c r="AQ348" s="392"/>
      <c r="AR348" s="392"/>
      <c r="AS348" s="392"/>
      <c r="AT348" s="392"/>
      <c r="AU348" s="392"/>
      <c r="AV348" s="392"/>
    </row>
    <row r="349" spans="17:48" s="297" customFormat="1">
      <c r="Q349" s="392"/>
      <c r="R349" s="392"/>
      <c r="S349" s="392"/>
      <c r="T349" s="392"/>
      <c r="U349" s="392"/>
      <c r="V349" s="392"/>
      <c r="W349" s="392"/>
      <c r="X349" s="392"/>
      <c r="Y349" s="392"/>
      <c r="Z349" s="392"/>
      <c r="AA349" s="392"/>
      <c r="AB349" s="392"/>
      <c r="AC349" s="392"/>
      <c r="AD349" s="392"/>
      <c r="AE349" s="392"/>
      <c r="AF349" s="392"/>
      <c r="AG349" s="392"/>
      <c r="AH349" s="392"/>
      <c r="AI349" s="392"/>
      <c r="AJ349" s="392"/>
      <c r="AK349" s="392"/>
      <c r="AL349" s="392"/>
      <c r="AM349" s="392"/>
      <c r="AN349" s="392"/>
      <c r="AO349" s="392"/>
      <c r="AP349" s="392"/>
      <c r="AQ349" s="392"/>
      <c r="AR349" s="392"/>
      <c r="AS349" s="392"/>
      <c r="AT349" s="392"/>
      <c r="AU349" s="392"/>
      <c r="AV349" s="392"/>
    </row>
    <row r="350" spans="17:48" s="297" customFormat="1">
      <c r="Q350" s="392"/>
      <c r="R350" s="392"/>
      <c r="S350" s="392"/>
      <c r="T350" s="392"/>
      <c r="U350" s="392"/>
      <c r="V350" s="392"/>
      <c r="W350" s="392"/>
      <c r="X350" s="392"/>
      <c r="Y350" s="392"/>
      <c r="Z350" s="392"/>
      <c r="AA350" s="392"/>
      <c r="AB350" s="392"/>
      <c r="AC350" s="392"/>
      <c r="AD350" s="392"/>
      <c r="AE350" s="392"/>
      <c r="AF350" s="392"/>
      <c r="AG350" s="392"/>
      <c r="AH350" s="392"/>
      <c r="AI350" s="392"/>
      <c r="AJ350" s="392"/>
      <c r="AK350" s="392"/>
      <c r="AL350" s="392"/>
      <c r="AM350" s="392"/>
      <c r="AN350" s="392"/>
      <c r="AO350" s="392"/>
      <c r="AP350" s="392"/>
      <c r="AQ350" s="392"/>
      <c r="AR350" s="392"/>
      <c r="AS350" s="392"/>
      <c r="AT350" s="392"/>
      <c r="AU350" s="392"/>
      <c r="AV350" s="392"/>
    </row>
    <row r="351" spans="17:48" s="297" customFormat="1">
      <c r="Q351" s="392"/>
      <c r="R351" s="392"/>
      <c r="S351" s="392"/>
      <c r="T351" s="392"/>
      <c r="U351" s="392"/>
      <c r="V351" s="392"/>
      <c r="W351" s="392"/>
      <c r="X351" s="392"/>
      <c r="Y351" s="392"/>
      <c r="Z351" s="392"/>
      <c r="AA351" s="392"/>
      <c r="AB351" s="392"/>
      <c r="AC351" s="392"/>
      <c r="AD351" s="392"/>
      <c r="AE351" s="392"/>
      <c r="AF351" s="392"/>
      <c r="AG351" s="392"/>
      <c r="AH351" s="392"/>
      <c r="AI351" s="392"/>
      <c r="AJ351" s="392"/>
      <c r="AK351" s="392"/>
      <c r="AL351" s="392"/>
      <c r="AM351" s="392"/>
      <c r="AN351" s="392"/>
      <c r="AO351" s="392"/>
      <c r="AP351" s="392"/>
      <c r="AQ351" s="392"/>
      <c r="AR351" s="392"/>
      <c r="AS351" s="392"/>
      <c r="AT351" s="392"/>
      <c r="AU351" s="392"/>
      <c r="AV351" s="392"/>
    </row>
    <row r="352" spans="17:48" s="297" customFormat="1">
      <c r="Q352" s="392"/>
      <c r="R352" s="392"/>
      <c r="S352" s="392"/>
      <c r="T352" s="392"/>
      <c r="U352" s="392"/>
      <c r="V352" s="392"/>
      <c r="W352" s="392"/>
      <c r="X352" s="392"/>
      <c r="Y352" s="392"/>
      <c r="Z352" s="392"/>
      <c r="AA352" s="392"/>
      <c r="AB352" s="392"/>
      <c r="AC352" s="392"/>
      <c r="AD352" s="392"/>
      <c r="AE352" s="392"/>
      <c r="AF352" s="392"/>
      <c r="AG352" s="392"/>
      <c r="AH352" s="392"/>
      <c r="AI352" s="392"/>
      <c r="AJ352" s="392"/>
      <c r="AK352" s="392"/>
      <c r="AL352" s="392"/>
      <c r="AM352" s="392"/>
      <c r="AN352" s="392"/>
      <c r="AO352" s="392"/>
      <c r="AP352" s="392"/>
      <c r="AQ352" s="392"/>
      <c r="AR352" s="392"/>
      <c r="AS352" s="392"/>
      <c r="AT352" s="392"/>
      <c r="AU352" s="392"/>
      <c r="AV352" s="392"/>
    </row>
    <row r="353" spans="17:48" s="297" customFormat="1">
      <c r="Q353" s="392"/>
      <c r="R353" s="392"/>
      <c r="S353" s="392"/>
      <c r="T353" s="392"/>
      <c r="U353" s="392"/>
      <c r="V353" s="392"/>
      <c r="W353" s="392"/>
      <c r="X353" s="392"/>
      <c r="Y353" s="392"/>
      <c r="Z353" s="392"/>
      <c r="AA353" s="392"/>
      <c r="AB353" s="392"/>
      <c r="AC353" s="392"/>
      <c r="AD353" s="392"/>
      <c r="AE353" s="392"/>
      <c r="AF353" s="392"/>
      <c r="AG353" s="392"/>
      <c r="AH353" s="392"/>
      <c r="AI353" s="392"/>
      <c r="AJ353" s="392"/>
      <c r="AK353" s="392"/>
      <c r="AL353" s="392"/>
      <c r="AM353" s="392"/>
      <c r="AN353" s="392"/>
      <c r="AO353" s="392"/>
      <c r="AP353" s="392"/>
      <c r="AQ353" s="392"/>
      <c r="AR353" s="392"/>
      <c r="AS353" s="392"/>
      <c r="AT353" s="392"/>
      <c r="AU353" s="392"/>
      <c r="AV353" s="392"/>
    </row>
    <row r="354" spans="17:48" s="297" customFormat="1">
      <c r="Q354" s="392"/>
      <c r="R354" s="392"/>
      <c r="S354" s="392"/>
      <c r="T354" s="392"/>
      <c r="U354" s="392"/>
      <c r="V354" s="392"/>
      <c r="W354" s="392"/>
      <c r="X354" s="392"/>
      <c r="Y354" s="392"/>
      <c r="Z354" s="392"/>
      <c r="AA354" s="392"/>
      <c r="AB354" s="392"/>
      <c r="AC354" s="392"/>
      <c r="AD354" s="392"/>
      <c r="AE354" s="392"/>
      <c r="AF354" s="392"/>
      <c r="AG354" s="392"/>
      <c r="AH354" s="392"/>
      <c r="AI354" s="392"/>
      <c r="AJ354" s="392"/>
      <c r="AK354" s="392"/>
      <c r="AL354" s="392"/>
      <c r="AM354" s="392"/>
      <c r="AN354" s="392"/>
      <c r="AO354" s="392"/>
      <c r="AP354" s="392"/>
      <c r="AQ354" s="392"/>
      <c r="AR354" s="392"/>
      <c r="AS354" s="392"/>
      <c r="AT354" s="392"/>
      <c r="AU354" s="392"/>
      <c r="AV354" s="392"/>
    </row>
    <row r="355" spans="17:48" s="297" customFormat="1">
      <c r="Q355" s="392"/>
      <c r="R355" s="392"/>
      <c r="S355" s="392"/>
      <c r="T355" s="392"/>
      <c r="U355" s="392"/>
      <c r="V355" s="392"/>
      <c r="W355" s="392"/>
      <c r="X355" s="392"/>
      <c r="Y355" s="392"/>
      <c r="Z355" s="392"/>
      <c r="AA355" s="392"/>
      <c r="AB355" s="392"/>
      <c r="AC355" s="392"/>
      <c r="AD355" s="392"/>
      <c r="AE355" s="392"/>
      <c r="AF355" s="392"/>
      <c r="AG355" s="392"/>
      <c r="AH355" s="392"/>
      <c r="AI355" s="392"/>
      <c r="AJ355" s="392"/>
      <c r="AK355" s="392"/>
      <c r="AL355" s="392"/>
      <c r="AM355" s="392"/>
      <c r="AN355" s="392"/>
      <c r="AO355" s="392"/>
      <c r="AP355" s="392"/>
      <c r="AQ355" s="392"/>
      <c r="AR355" s="392"/>
      <c r="AS355" s="392"/>
      <c r="AT355" s="392"/>
      <c r="AU355" s="392"/>
      <c r="AV355" s="392"/>
    </row>
    <row r="356" spans="17:48" s="297" customFormat="1">
      <c r="Q356" s="392"/>
      <c r="R356" s="392"/>
      <c r="S356" s="392"/>
      <c r="T356" s="392"/>
      <c r="U356" s="392"/>
      <c r="V356" s="392"/>
      <c r="W356" s="392"/>
      <c r="X356" s="392"/>
      <c r="Y356" s="392"/>
      <c r="Z356" s="392"/>
      <c r="AA356" s="392"/>
      <c r="AB356" s="392"/>
      <c r="AC356" s="392"/>
      <c r="AD356" s="392"/>
      <c r="AE356" s="392"/>
      <c r="AF356" s="392"/>
      <c r="AG356" s="392"/>
      <c r="AH356" s="392"/>
      <c r="AI356" s="392"/>
      <c r="AJ356" s="392"/>
      <c r="AK356" s="392"/>
      <c r="AL356" s="392"/>
      <c r="AM356" s="392"/>
      <c r="AN356" s="392"/>
      <c r="AO356" s="392"/>
      <c r="AP356" s="392"/>
      <c r="AQ356" s="392"/>
      <c r="AR356" s="392"/>
      <c r="AS356" s="392"/>
      <c r="AT356" s="392"/>
      <c r="AU356" s="392"/>
      <c r="AV356" s="392"/>
    </row>
    <row r="357" spans="17:48" s="297" customFormat="1">
      <c r="Q357" s="392"/>
      <c r="R357" s="392"/>
      <c r="S357" s="392"/>
      <c r="T357" s="392"/>
      <c r="U357" s="392"/>
      <c r="V357" s="392"/>
      <c r="W357" s="392"/>
      <c r="X357" s="392"/>
      <c r="Y357" s="392"/>
      <c r="Z357" s="392"/>
      <c r="AA357" s="392"/>
      <c r="AB357" s="392"/>
      <c r="AC357" s="392"/>
      <c r="AD357" s="392"/>
      <c r="AE357" s="392"/>
      <c r="AF357" s="392"/>
      <c r="AG357" s="392"/>
      <c r="AH357" s="392"/>
      <c r="AI357" s="392"/>
      <c r="AJ357" s="392"/>
      <c r="AK357" s="392"/>
      <c r="AL357" s="392"/>
      <c r="AM357" s="392"/>
      <c r="AN357" s="392"/>
      <c r="AO357" s="392"/>
      <c r="AP357" s="392"/>
      <c r="AQ357" s="392"/>
      <c r="AR357" s="392"/>
      <c r="AS357" s="392"/>
      <c r="AT357" s="392"/>
      <c r="AU357" s="392"/>
      <c r="AV357" s="392"/>
    </row>
    <row r="358" spans="17:48" s="297" customFormat="1">
      <c r="Q358" s="392"/>
      <c r="R358" s="392"/>
      <c r="S358" s="392"/>
      <c r="T358" s="392"/>
      <c r="U358" s="392"/>
      <c r="V358" s="392"/>
      <c r="W358" s="392"/>
      <c r="X358" s="392"/>
      <c r="Y358" s="392"/>
      <c r="Z358" s="392"/>
      <c r="AA358" s="392"/>
      <c r="AB358" s="392"/>
      <c r="AC358" s="392"/>
      <c r="AD358" s="392"/>
      <c r="AE358" s="392"/>
      <c r="AF358" s="392"/>
      <c r="AG358" s="392"/>
      <c r="AH358" s="392"/>
      <c r="AI358" s="392"/>
      <c r="AJ358" s="392"/>
      <c r="AK358" s="392"/>
      <c r="AL358" s="392"/>
      <c r="AM358" s="392"/>
      <c r="AN358" s="392"/>
      <c r="AO358" s="392"/>
      <c r="AP358" s="392"/>
      <c r="AQ358" s="392"/>
      <c r="AR358" s="392"/>
      <c r="AS358" s="392"/>
      <c r="AT358" s="392"/>
      <c r="AU358" s="392"/>
      <c r="AV358" s="392"/>
    </row>
    <row r="359" spans="17:48" s="297" customFormat="1">
      <c r="Q359" s="392"/>
      <c r="R359" s="392"/>
      <c r="S359" s="392"/>
      <c r="T359" s="392"/>
      <c r="U359" s="392"/>
      <c r="V359" s="392"/>
      <c r="W359" s="392"/>
      <c r="X359" s="392"/>
      <c r="Y359" s="392"/>
      <c r="Z359" s="392"/>
      <c r="AA359" s="392"/>
      <c r="AB359" s="392"/>
      <c r="AC359" s="392"/>
      <c r="AD359" s="392"/>
      <c r="AE359" s="392"/>
      <c r="AF359" s="392"/>
      <c r="AG359" s="392"/>
      <c r="AH359" s="392"/>
      <c r="AI359" s="392"/>
      <c r="AJ359" s="392"/>
      <c r="AK359" s="392"/>
      <c r="AL359" s="392"/>
      <c r="AM359" s="392"/>
      <c r="AN359" s="392"/>
      <c r="AO359" s="392"/>
      <c r="AP359" s="392"/>
      <c r="AQ359" s="392"/>
      <c r="AR359" s="392"/>
      <c r="AS359" s="392"/>
      <c r="AT359" s="392"/>
      <c r="AU359" s="392"/>
      <c r="AV359" s="392"/>
    </row>
    <row r="360" spans="17:48" s="297" customFormat="1">
      <c r="Q360" s="392"/>
      <c r="R360" s="392"/>
      <c r="S360" s="392"/>
      <c r="T360" s="392"/>
      <c r="U360" s="392"/>
      <c r="V360" s="392"/>
      <c r="W360" s="392"/>
      <c r="X360" s="392"/>
      <c r="Y360" s="392"/>
      <c r="Z360" s="392"/>
      <c r="AA360" s="392"/>
      <c r="AB360" s="392"/>
      <c r="AC360" s="392"/>
      <c r="AD360" s="392"/>
      <c r="AE360" s="392"/>
      <c r="AF360" s="392"/>
      <c r="AG360" s="392"/>
      <c r="AH360" s="392"/>
      <c r="AI360" s="392"/>
      <c r="AJ360" s="392"/>
      <c r="AK360" s="392"/>
      <c r="AL360" s="392"/>
      <c r="AM360" s="392"/>
      <c r="AN360" s="392"/>
      <c r="AO360" s="392"/>
      <c r="AP360" s="392"/>
      <c r="AQ360" s="392"/>
      <c r="AR360" s="392"/>
      <c r="AS360" s="392"/>
      <c r="AT360" s="392"/>
      <c r="AU360" s="392"/>
      <c r="AV360" s="392"/>
    </row>
    <row r="361" spans="17:48" s="297" customFormat="1">
      <c r="Q361" s="392"/>
      <c r="R361" s="392"/>
      <c r="S361" s="392"/>
      <c r="T361" s="392"/>
      <c r="U361" s="392"/>
      <c r="V361" s="392"/>
      <c r="W361" s="392"/>
      <c r="X361" s="392"/>
      <c r="Y361" s="392"/>
      <c r="Z361" s="392"/>
      <c r="AA361" s="392"/>
      <c r="AB361" s="392"/>
      <c r="AC361" s="392"/>
      <c r="AD361" s="392"/>
      <c r="AE361" s="392"/>
      <c r="AF361" s="392"/>
      <c r="AG361" s="392"/>
      <c r="AH361" s="392"/>
      <c r="AI361" s="392"/>
      <c r="AJ361" s="392"/>
      <c r="AK361" s="392"/>
      <c r="AL361" s="392"/>
      <c r="AM361" s="392"/>
      <c r="AN361" s="392"/>
      <c r="AO361" s="392"/>
      <c r="AP361" s="392"/>
      <c r="AQ361" s="392"/>
      <c r="AR361" s="392"/>
      <c r="AS361" s="392"/>
      <c r="AT361" s="392"/>
      <c r="AU361" s="392"/>
      <c r="AV361" s="392"/>
    </row>
    <row r="362" spans="17:48" s="297" customFormat="1">
      <c r="Q362" s="392"/>
      <c r="R362" s="392"/>
      <c r="S362" s="392"/>
      <c r="T362" s="392"/>
      <c r="U362" s="392"/>
      <c r="V362" s="392"/>
      <c r="W362" s="392"/>
      <c r="X362" s="392"/>
      <c r="Y362" s="392"/>
      <c r="Z362" s="392"/>
      <c r="AA362" s="392"/>
      <c r="AB362" s="392"/>
      <c r="AC362" s="392"/>
      <c r="AD362" s="392"/>
      <c r="AE362" s="392"/>
      <c r="AF362" s="392"/>
      <c r="AG362" s="392"/>
      <c r="AH362" s="392"/>
      <c r="AI362" s="392"/>
      <c r="AJ362" s="392"/>
      <c r="AK362" s="392"/>
      <c r="AL362" s="392"/>
      <c r="AM362" s="392"/>
      <c r="AN362" s="392"/>
      <c r="AO362" s="392"/>
      <c r="AP362" s="392"/>
      <c r="AQ362" s="392"/>
      <c r="AR362" s="392"/>
      <c r="AS362" s="392"/>
      <c r="AT362" s="392"/>
      <c r="AU362" s="392"/>
      <c r="AV362" s="392"/>
    </row>
    <row r="363" spans="17:48" s="297" customFormat="1">
      <c r="Q363" s="392"/>
      <c r="R363" s="392"/>
      <c r="S363" s="392"/>
      <c r="T363" s="392"/>
      <c r="U363" s="392"/>
      <c r="V363" s="392"/>
      <c r="W363" s="392"/>
      <c r="X363" s="392"/>
      <c r="Y363" s="392"/>
      <c r="Z363" s="392"/>
      <c r="AA363" s="392"/>
      <c r="AB363" s="392"/>
      <c r="AC363" s="392"/>
      <c r="AD363" s="392"/>
      <c r="AE363" s="392"/>
      <c r="AF363" s="392"/>
      <c r="AG363" s="392"/>
      <c r="AH363" s="392"/>
      <c r="AI363" s="392"/>
      <c r="AJ363" s="392"/>
      <c r="AK363" s="392"/>
      <c r="AL363" s="392"/>
      <c r="AM363" s="392"/>
      <c r="AN363" s="392"/>
      <c r="AO363" s="392"/>
      <c r="AP363" s="392"/>
      <c r="AQ363" s="392"/>
      <c r="AR363" s="392"/>
      <c r="AS363" s="392"/>
      <c r="AT363" s="392"/>
      <c r="AU363" s="392"/>
      <c r="AV363" s="392"/>
    </row>
    <row r="364" spans="17:48" s="297" customFormat="1">
      <c r="Q364" s="392"/>
      <c r="R364" s="392"/>
      <c r="S364" s="392"/>
      <c r="T364" s="392"/>
      <c r="U364" s="392"/>
      <c r="V364" s="392"/>
      <c r="W364" s="392"/>
      <c r="X364" s="392"/>
      <c r="Y364" s="392"/>
      <c r="Z364" s="392"/>
      <c r="AA364" s="392"/>
      <c r="AB364" s="392"/>
      <c r="AC364" s="392"/>
      <c r="AD364" s="392"/>
      <c r="AE364" s="392"/>
      <c r="AF364" s="392"/>
      <c r="AG364" s="392"/>
      <c r="AH364" s="392"/>
      <c r="AI364" s="392"/>
      <c r="AJ364" s="392"/>
      <c r="AK364" s="392"/>
      <c r="AL364" s="392"/>
      <c r="AM364" s="392"/>
      <c r="AN364" s="392"/>
      <c r="AO364" s="392"/>
      <c r="AP364" s="392"/>
      <c r="AQ364" s="392"/>
      <c r="AR364" s="392"/>
      <c r="AS364" s="392"/>
      <c r="AT364" s="392"/>
      <c r="AU364" s="392"/>
      <c r="AV364" s="392"/>
    </row>
    <row r="365" spans="17:48" s="297" customFormat="1">
      <c r="Q365" s="392"/>
      <c r="R365" s="392"/>
      <c r="S365" s="392"/>
      <c r="T365" s="392"/>
      <c r="U365" s="392"/>
      <c r="V365" s="392"/>
      <c r="W365" s="392"/>
      <c r="X365" s="392"/>
      <c r="Y365" s="392"/>
      <c r="Z365" s="392"/>
      <c r="AA365" s="392"/>
      <c r="AB365" s="392"/>
      <c r="AC365" s="392"/>
      <c r="AD365" s="392"/>
      <c r="AE365" s="392"/>
      <c r="AF365" s="392"/>
      <c r="AG365" s="392"/>
      <c r="AH365" s="392"/>
      <c r="AI365" s="392"/>
      <c r="AJ365" s="392"/>
      <c r="AK365" s="392"/>
      <c r="AL365" s="392"/>
      <c r="AM365" s="392"/>
      <c r="AN365" s="392"/>
      <c r="AO365" s="392"/>
      <c r="AP365" s="392"/>
      <c r="AQ365" s="392"/>
      <c r="AR365" s="392"/>
      <c r="AS365" s="392"/>
      <c r="AT365" s="392"/>
      <c r="AU365" s="392"/>
      <c r="AV365" s="392"/>
    </row>
    <row r="366" spans="17:48" s="297" customFormat="1">
      <c r="Q366" s="392"/>
      <c r="R366" s="392"/>
      <c r="S366" s="392"/>
      <c r="T366" s="392"/>
      <c r="U366" s="392"/>
      <c r="V366" s="392"/>
      <c r="W366" s="392"/>
      <c r="X366" s="392"/>
      <c r="Y366" s="392"/>
      <c r="Z366" s="392"/>
      <c r="AA366" s="392"/>
      <c r="AB366" s="392"/>
      <c r="AC366" s="392"/>
      <c r="AD366" s="392"/>
      <c r="AE366" s="392"/>
      <c r="AF366" s="392"/>
      <c r="AG366" s="392"/>
      <c r="AH366" s="392"/>
      <c r="AI366" s="392"/>
      <c r="AJ366" s="392"/>
      <c r="AK366" s="392"/>
      <c r="AL366" s="392"/>
      <c r="AM366" s="392"/>
      <c r="AN366" s="392"/>
      <c r="AO366" s="392"/>
      <c r="AP366" s="392"/>
      <c r="AQ366" s="392"/>
      <c r="AR366" s="392"/>
      <c r="AS366" s="392"/>
      <c r="AT366" s="392"/>
      <c r="AU366" s="392"/>
      <c r="AV366" s="392"/>
    </row>
    <row r="367" spans="17:48" s="297" customFormat="1">
      <c r="Q367" s="392"/>
      <c r="R367" s="392"/>
      <c r="S367" s="392"/>
      <c r="T367" s="392"/>
      <c r="U367" s="392"/>
      <c r="V367" s="392"/>
      <c r="W367" s="392"/>
      <c r="X367" s="392"/>
      <c r="Y367" s="392"/>
      <c r="Z367" s="392"/>
      <c r="AA367" s="392"/>
      <c r="AB367" s="392"/>
      <c r="AC367" s="392"/>
      <c r="AD367" s="392"/>
      <c r="AE367" s="392"/>
      <c r="AF367" s="392"/>
      <c r="AG367" s="392"/>
      <c r="AH367" s="392"/>
      <c r="AI367" s="392"/>
      <c r="AJ367" s="392"/>
      <c r="AK367" s="392"/>
      <c r="AL367" s="392"/>
      <c r="AM367" s="392"/>
      <c r="AN367" s="392"/>
      <c r="AO367" s="392"/>
      <c r="AP367" s="392"/>
      <c r="AQ367" s="392"/>
      <c r="AR367" s="392"/>
      <c r="AS367" s="392"/>
      <c r="AT367" s="392"/>
      <c r="AU367" s="392"/>
      <c r="AV367" s="392"/>
    </row>
    <row r="368" spans="17:48" s="297" customFormat="1">
      <c r="Q368" s="392"/>
      <c r="R368" s="392"/>
      <c r="S368" s="392"/>
      <c r="T368" s="392"/>
      <c r="U368" s="392"/>
      <c r="V368" s="392"/>
      <c r="W368" s="392"/>
      <c r="X368" s="392"/>
      <c r="Y368" s="392"/>
      <c r="Z368" s="392"/>
      <c r="AA368" s="392"/>
      <c r="AB368" s="392"/>
      <c r="AC368" s="392"/>
      <c r="AD368" s="392"/>
      <c r="AE368" s="392"/>
      <c r="AF368" s="392"/>
      <c r="AG368" s="392"/>
      <c r="AH368" s="392"/>
      <c r="AI368" s="392"/>
      <c r="AJ368" s="392"/>
      <c r="AK368" s="392"/>
      <c r="AL368" s="392"/>
      <c r="AM368" s="392"/>
      <c r="AN368" s="392"/>
      <c r="AO368" s="392"/>
      <c r="AP368" s="392"/>
      <c r="AQ368" s="392"/>
      <c r="AR368" s="392"/>
      <c r="AS368" s="392"/>
      <c r="AT368" s="392"/>
      <c r="AU368" s="392"/>
      <c r="AV368" s="392"/>
    </row>
    <row r="369" spans="17:48" s="297" customFormat="1">
      <c r="Q369" s="392"/>
      <c r="R369" s="392"/>
      <c r="S369" s="392"/>
      <c r="T369" s="392"/>
      <c r="U369" s="392"/>
      <c r="V369" s="392"/>
      <c r="W369" s="392"/>
      <c r="X369" s="392"/>
      <c r="Y369" s="392"/>
      <c r="Z369" s="392"/>
      <c r="AA369" s="392"/>
      <c r="AB369" s="392"/>
      <c r="AC369" s="392"/>
      <c r="AD369" s="392"/>
      <c r="AE369" s="392"/>
      <c r="AF369" s="392"/>
      <c r="AG369" s="392"/>
      <c r="AH369" s="392"/>
      <c r="AI369" s="392"/>
      <c r="AJ369" s="392"/>
      <c r="AK369" s="392"/>
      <c r="AL369" s="392"/>
      <c r="AM369" s="392"/>
      <c r="AN369" s="392"/>
      <c r="AO369" s="392"/>
      <c r="AP369" s="392"/>
      <c r="AQ369" s="392"/>
      <c r="AR369" s="392"/>
      <c r="AS369" s="392"/>
      <c r="AT369" s="392"/>
      <c r="AU369" s="392"/>
      <c r="AV369" s="392"/>
    </row>
    <row r="370" spans="17:48" s="297" customFormat="1">
      <c r="Q370" s="392"/>
      <c r="R370" s="392"/>
      <c r="S370" s="392"/>
      <c r="T370" s="392"/>
      <c r="U370" s="392"/>
      <c r="V370" s="392"/>
      <c r="W370" s="392"/>
      <c r="X370" s="392"/>
      <c r="Y370" s="392"/>
      <c r="Z370" s="392"/>
      <c r="AA370" s="392"/>
      <c r="AB370" s="392"/>
      <c r="AC370" s="392"/>
      <c r="AD370" s="392"/>
      <c r="AE370" s="392"/>
      <c r="AF370" s="392"/>
      <c r="AG370" s="392"/>
      <c r="AH370" s="392"/>
      <c r="AI370" s="392"/>
      <c r="AJ370" s="392"/>
      <c r="AK370" s="392"/>
      <c r="AL370" s="392"/>
      <c r="AM370" s="392"/>
      <c r="AN370" s="392"/>
      <c r="AO370" s="392"/>
      <c r="AP370" s="392"/>
      <c r="AQ370" s="392"/>
      <c r="AR370" s="392"/>
      <c r="AS370" s="392"/>
      <c r="AT370" s="392"/>
      <c r="AU370" s="392"/>
      <c r="AV370" s="392"/>
    </row>
    <row r="371" spans="17:48" s="297" customFormat="1">
      <c r="Q371" s="392"/>
      <c r="R371" s="392"/>
      <c r="S371" s="392"/>
      <c r="T371" s="392"/>
      <c r="U371" s="392"/>
      <c r="V371" s="392"/>
      <c r="W371" s="392"/>
      <c r="X371" s="392"/>
      <c r="Y371" s="392"/>
      <c r="Z371" s="392"/>
      <c r="AA371" s="392"/>
      <c r="AB371" s="392"/>
      <c r="AC371" s="392"/>
      <c r="AD371" s="392"/>
      <c r="AE371" s="392"/>
      <c r="AF371" s="392"/>
      <c r="AG371" s="392"/>
      <c r="AH371" s="392"/>
      <c r="AI371" s="392"/>
      <c r="AJ371" s="392"/>
      <c r="AK371" s="392"/>
      <c r="AL371" s="392"/>
      <c r="AM371" s="392"/>
      <c r="AN371" s="392"/>
      <c r="AO371" s="392"/>
      <c r="AP371" s="392"/>
      <c r="AQ371" s="392"/>
      <c r="AR371" s="392"/>
      <c r="AS371" s="392"/>
      <c r="AT371" s="392"/>
      <c r="AU371" s="392"/>
      <c r="AV371" s="392"/>
    </row>
    <row r="372" spans="17:48" s="297" customFormat="1">
      <c r="Q372" s="392"/>
      <c r="R372" s="392"/>
      <c r="S372" s="392"/>
      <c r="T372" s="392"/>
      <c r="U372" s="392"/>
      <c r="V372" s="392"/>
      <c r="W372" s="392"/>
      <c r="X372" s="392"/>
      <c r="Y372" s="392"/>
      <c r="Z372" s="392"/>
      <c r="AA372" s="392"/>
      <c r="AB372" s="392"/>
      <c r="AC372" s="392"/>
      <c r="AD372" s="392"/>
      <c r="AE372" s="392"/>
      <c r="AF372" s="392"/>
      <c r="AG372" s="392"/>
      <c r="AH372" s="392"/>
      <c r="AI372" s="392"/>
      <c r="AJ372" s="392"/>
      <c r="AK372" s="392"/>
      <c r="AL372" s="392"/>
      <c r="AM372" s="392"/>
      <c r="AN372" s="392"/>
      <c r="AO372" s="392"/>
      <c r="AP372" s="392"/>
      <c r="AQ372" s="392"/>
      <c r="AR372" s="392"/>
      <c r="AS372" s="392"/>
      <c r="AT372" s="392"/>
      <c r="AU372" s="392"/>
      <c r="AV372" s="392"/>
    </row>
    <row r="373" spans="17:48" s="297" customFormat="1">
      <c r="Q373" s="392"/>
      <c r="R373" s="392"/>
      <c r="S373" s="392"/>
      <c r="T373" s="392"/>
      <c r="U373" s="392"/>
      <c r="V373" s="392"/>
      <c r="W373" s="392"/>
      <c r="X373" s="392"/>
      <c r="Y373" s="392"/>
      <c r="Z373" s="392"/>
      <c r="AA373" s="392"/>
      <c r="AB373" s="392"/>
      <c r="AC373" s="392"/>
      <c r="AD373" s="392"/>
      <c r="AE373" s="392"/>
      <c r="AF373" s="392"/>
      <c r="AG373" s="392"/>
      <c r="AH373" s="392"/>
      <c r="AI373" s="392"/>
      <c r="AJ373" s="392"/>
      <c r="AK373" s="392"/>
      <c r="AL373" s="392"/>
      <c r="AM373" s="392"/>
      <c r="AN373" s="392"/>
      <c r="AO373" s="392"/>
      <c r="AP373" s="392"/>
      <c r="AQ373" s="392"/>
      <c r="AR373" s="392"/>
      <c r="AS373" s="392"/>
      <c r="AT373" s="392"/>
      <c r="AU373" s="392"/>
      <c r="AV373" s="392"/>
    </row>
    <row r="374" spans="17:48" s="297" customFormat="1">
      <c r="Q374" s="392"/>
      <c r="R374" s="392"/>
      <c r="S374" s="392"/>
      <c r="T374" s="392"/>
      <c r="U374" s="392"/>
      <c r="V374" s="392"/>
      <c r="W374" s="392"/>
      <c r="X374" s="392"/>
      <c r="Y374" s="392"/>
      <c r="Z374" s="392"/>
      <c r="AA374" s="392"/>
      <c r="AB374" s="392"/>
      <c r="AC374" s="392"/>
      <c r="AD374" s="392"/>
      <c r="AE374" s="392"/>
      <c r="AF374" s="392"/>
      <c r="AG374" s="392"/>
      <c r="AH374" s="392"/>
      <c r="AI374" s="392"/>
      <c r="AJ374" s="392"/>
      <c r="AK374" s="392"/>
      <c r="AL374" s="392"/>
      <c r="AM374" s="392"/>
      <c r="AN374" s="392"/>
      <c r="AO374" s="392"/>
      <c r="AP374" s="392"/>
      <c r="AQ374" s="392"/>
      <c r="AR374" s="392"/>
      <c r="AS374" s="392"/>
      <c r="AT374" s="392"/>
      <c r="AU374" s="392"/>
      <c r="AV374" s="392"/>
    </row>
    <row r="375" spans="17:48" s="297" customFormat="1">
      <c r="Q375" s="392"/>
      <c r="R375" s="392"/>
      <c r="S375" s="392"/>
      <c r="T375" s="392"/>
      <c r="U375" s="392"/>
      <c r="V375" s="392"/>
      <c r="W375" s="392"/>
      <c r="X375" s="392"/>
      <c r="Y375" s="392"/>
      <c r="Z375" s="392"/>
      <c r="AA375" s="392"/>
      <c r="AB375" s="392"/>
      <c r="AC375" s="392"/>
      <c r="AD375" s="392"/>
      <c r="AE375" s="392"/>
      <c r="AF375" s="392"/>
      <c r="AG375" s="392"/>
      <c r="AH375" s="392"/>
      <c r="AI375" s="392"/>
      <c r="AJ375" s="392"/>
      <c r="AK375" s="392"/>
      <c r="AL375" s="392"/>
      <c r="AM375" s="392"/>
      <c r="AN375" s="392"/>
      <c r="AO375" s="392"/>
      <c r="AP375" s="392"/>
      <c r="AQ375" s="392"/>
      <c r="AR375" s="392"/>
      <c r="AS375" s="392"/>
      <c r="AT375" s="392"/>
      <c r="AU375" s="392"/>
      <c r="AV375" s="392"/>
    </row>
    <row r="376" spans="17:48" s="297" customFormat="1">
      <c r="Q376" s="392"/>
      <c r="R376" s="392"/>
      <c r="S376" s="392"/>
      <c r="T376" s="392"/>
      <c r="U376" s="392"/>
      <c r="V376" s="392"/>
      <c r="W376" s="392"/>
      <c r="X376" s="392"/>
      <c r="Y376" s="392"/>
      <c r="Z376" s="392"/>
      <c r="AA376" s="392"/>
      <c r="AB376" s="392"/>
      <c r="AC376" s="392"/>
      <c r="AD376" s="392"/>
      <c r="AE376" s="392"/>
      <c r="AF376" s="392"/>
      <c r="AG376" s="392"/>
      <c r="AH376" s="392"/>
      <c r="AI376" s="392"/>
      <c r="AJ376" s="392"/>
      <c r="AK376" s="392"/>
      <c r="AL376" s="392"/>
      <c r="AM376" s="392"/>
      <c r="AN376" s="392"/>
      <c r="AO376" s="392"/>
      <c r="AP376" s="392"/>
      <c r="AQ376" s="392"/>
      <c r="AR376" s="392"/>
      <c r="AS376" s="392"/>
      <c r="AT376" s="392"/>
      <c r="AU376" s="392"/>
      <c r="AV376" s="392"/>
    </row>
    <row r="377" spans="17:48" s="297" customFormat="1">
      <c r="Q377" s="392"/>
      <c r="R377" s="392"/>
      <c r="S377" s="392"/>
      <c r="T377" s="392"/>
      <c r="U377" s="392"/>
      <c r="V377" s="392"/>
      <c r="W377" s="392"/>
      <c r="X377" s="392"/>
      <c r="Y377" s="392"/>
      <c r="Z377" s="392"/>
      <c r="AA377" s="392"/>
      <c r="AB377" s="392"/>
      <c r="AC377" s="392"/>
      <c r="AD377" s="392"/>
      <c r="AE377" s="392"/>
      <c r="AF377" s="392"/>
      <c r="AG377" s="392"/>
      <c r="AH377" s="392"/>
      <c r="AI377" s="392"/>
      <c r="AJ377" s="392"/>
      <c r="AK377" s="392"/>
      <c r="AL377" s="392"/>
      <c r="AM377" s="392"/>
      <c r="AN377" s="392"/>
      <c r="AO377" s="392"/>
      <c r="AP377" s="392"/>
      <c r="AQ377" s="392"/>
      <c r="AR377" s="392"/>
      <c r="AS377" s="392"/>
      <c r="AT377" s="392"/>
      <c r="AU377" s="392"/>
      <c r="AV377" s="392"/>
    </row>
    <row r="378" spans="17:48" s="297" customFormat="1">
      <c r="Q378" s="392"/>
      <c r="R378" s="392"/>
      <c r="S378" s="392"/>
      <c r="T378" s="392"/>
      <c r="U378" s="392"/>
      <c r="V378" s="392"/>
      <c r="W378" s="392"/>
      <c r="X378" s="392"/>
      <c r="Y378" s="392"/>
      <c r="Z378" s="392"/>
      <c r="AA378" s="392"/>
      <c r="AB378" s="392"/>
      <c r="AC378" s="392"/>
      <c r="AD378" s="392"/>
      <c r="AE378" s="392"/>
      <c r="AF378" s="392"/>
      <c r="AG378" s="392"/>
      <c r="AH378" s="392"/>
      <c r="AI378" s="392"/>
      <c r="AJ378" s="392"/>
      <c r="AK378" s="392"/>
      <c r="AL378" s="392"/>
      <c r="AM378" s="392"/>
      <c r="AN378" s="392"/>
      <c r="AO378" s="392"/>
      <c r="AP378" s="392"/>
      <c r="AQ378" s="392"/>
      <c r="AR378" s="392"/>
      <c r="AS378" s="392"/>
      <c r="AT378" s="392"/>
      <c r="AU378" s="392"/>
      <c r="AV378" s="392"/>
    </row>
    <row r="379" spans="17:48" s="297" customFormat="1">
      <c r="Q379" s="392"/>
      <c r="R379" s="392"/>
      <c r="S379" s="392"/>
      <c r="T379" s="392"/>
      <c r="U379" s="392"/>
      <c r="V379" s="392"/>
      <c r="W379" s="392"/>
      <c r="X379" s="392"/>
      <c r="Y379" s="392"/>
      <c r="Z379" s="392"/>
      <c r="AA379" s="392"/>
      <c r="AB379" s="392"/>
      <c r="AC379" s="392"/>
      <c r="AD379" s="392"/>
      <c r="AE379" s="392"/>
      <c r="AF379" s="392"/>
      <c r="AG379" s="392"/>
      <c r="AH379" s="392"/>
      <c r="AI379" s="392"/>
      <c r="AJ379" s="392"/>
      <c r="AK379" s="392"/>
      <c r="AL379" s="392"/>
      <c r="AM379" s="392"/>
      <c r="AN379" s="392"/>
      <c r="AO379" s="392"/>
      <c r="AP379" s="392"/>
      <c r="AQ379" s="392"/>
      <c r="AR379" s="392"/>
      <c r="AS379" s="392"/>
      <c r="AT379" s="392"/>
      <c r="AU379" s="392"/>
      <c r="AV379" s="392"/>
    </row>
    <row r="380" spans="17:48" s="297" customFormat="1">
      <c r="Q380" s="392"/>
      <c r="R380" s="392"/>
      <c r="S380" s="392"/>
      <c r="T380" s="392"/>
      <c r="U380" s="392"/>
      <c r="V380" s="392"/>
      <c r="W380" s="392"/>
      <c r="X380" s="392"/>
      <c r="Y380" s="392"/>
      <c r="Z380" s="392"/>
      <c r="AA380" s="392"/>
      <c r="AB380" s="392"/>
      <c r="AC380" s="392"/>
      <c r="AD380" s="392"/>
      <c r="AE380" s="392"/>
      <c r="AF380" s="392"/>
      <c r="AG380" s="392"/>
      <c r="AH380" s="392"/>
      <c r="AI380" s="392"/>
      <c r="AJ380" s="392"/>
      <c r="AK380" s="392"/>
      <c r="AL380" s="392"/>
      <c r="AM380" s="392"/>
      <c r="AN380" s="392"/>
      <c r="AO380" s="392"/>
      <c r="AP380" s="392"/>
      <c r="AQ380" s="392"/>
      <c r="AR380" s="392"/>
      <c r="AS380" s="392"/>
      <c r="AT380" s="392"/>
      <c r="AU380" s="392"/>
      <c r="AV380" s="392"/>
    </row>
    <row r="381" spans="17:48" s="297" customFormat="1">
      <c r="Q381" s="392"/>
      <c r="R381" s="392"/>
      <c r="S381" s="392"/>
      <c r="T381" s="392"/>
      <c r="U381" s="392"/>
      <c r="V381" s="392"/>
      <c r="W381" s="392"/>
      <c r="X381" s="392"/>
      <c r="Y381" s="392"/>
      <c r="Z381" s="392"/>
      <c r="AA381" s="392"/>
      <c r="AB381" s="392"/>
      <c r="AC381" s="392"/>
      <c r="AD381" s="392"/>
      <c r="AE381" s="392"/>
      <c r="AF381" s="392"/>
      <c r="AG381" s="392"/>
      <c r="AH381" s="392"/>
      <c r="AI381" s="392"/>
      <c r="AJ381" s="392"/>
      <c r="AK381" s="392"/>
      <c r="AL381" s="392"/>
      <c r="AM381" s="392"/>
      <c r="AN381" s="392"/>
      <c r="AO381" s="392"/>
      <c r="AP381" s="392"/>
      <c r="AQ381" s="392"/>
      <c r="AR381" s="392"/>
      <c r="AS381" s="392"/>
      <c r="AT381" s="392"/>
      <c r="AU381" s="392"/>
      <c r="AV381" s="392"/>
    </row>
    <row r="382" spans="17:48" s="297" customFormat="1">
      <c r="Q382" s="392"/>
      <c r="R382" s="392"/>
      <c r="S382" s="392"/>
      <c r="T382" s="392"/>
      <c r="U382" s="392"/>
      <c r="V382" s="392"/>
      <c r="W382" s="392"/>
      <c r="X382" s="392"/>
      <c r="Y382" s="392"/>
      <c r="Z382" s="392"/>
      <c r="AA382" s="392"/>
      <c r="AB382" s="392"/>
      <c r="AC382" s="392"/>
      <c r="AD382" s="392"/>
      <c r="AE382" s="392"/>
      <c r="AF382" s="392"/>
      <c r="AG382" s="392"/>
      <c r="AH382" s="392"/>
      <c r="AI382" s="392"/>
      <c r="AJ382" s="392"/>
      <c r="AK382" s="392"/>
      <c r="AL382" s="392"/>
      <c r="AM382" s="392"/>
      <c r="AN382" s="392"/>
      <c r="AO382" s="392"/>
      <c r="AP382" s="392"/>
      <c r="AQ382" s="392"/>
      <c r="AR382" s="392"/>
      <c r="AS382" s="392"/>
      <c r="AT382" s="392"/>
      <c r="AU382" s="392"/>
      <c r="AV382" s="392"/>
    </row>
    <row r="383" spans="17:48" s="297" customFormat="1">
      <c r="Q383" s="392"/>
      <c r="R383" s="392"/>
      <c r="S383" s="392"/>
      <c r="T383" s="392"/>
      <c r="U383" s="392"/>
      <c r="V383" s="392"/>
      <c r="W383" s="392"/>
      <c r="X383" s="392"/>
      <c r="Y383" s="392"/>
      <c r="Z383" s="392"/>
      <c r="AA383" s="392"/>
      <c r="AB383" s="392"/>
      <c r="AC383" s="392"/>
      <c r="AD383" s="392"/>
      <c r="AE383" s="392"/>
      <c r="AF383" s="392"/>
      <c r="AG383" s="392"/>
      <c r="AH383" s="392"/>
      <c r="AI383" s="392"/>
      <c r="AJ383" s="392"/>
      <c r="AK383" s="392"/>
      <c r="AL383" s="392"/>
      <c r="AM383" s="392"/>
      <c r="AN383" s="392"/>
      <c r="AO383" s="392"/>
      <c r="AP383" s="392"/>
      <c r="AQ383" s="392"/>
      <c r="AR383" s="392"/>
      <c r="AS383" s="392"/>
      <c r="AT383" s="392"/>
      <c r="AU383" s="392"/>
      <c r="AV383" s="392"/>
    </row>
    <row r="384" spans="17:48" s="297" customFormat="1">
      <c r="Q384" s="392"/>
      <c r="R384" s="392"/>
      <c r="S384" s="392"/>
      <c r="T384" s="392"/>
      <c r="U384" s="392"/>
      <c r="V384" s="392"/>
      <c r="W384" s="392"/>
      <c r="X384" s="392"/>
      <c r="Y384" s="392"/>
      <c r="Z384" s="392"/>
      <c r="AA384" s="392"/>
      <c r="AB384" s="392"/>
      <c r="AC384" s="392"/>
      <c r="AD384" s="392"/>
      <c r="AE384" s="392"/>
      <c r="AF384" s="392"/>
      <c r="AG384" s="392"/>
      <c r="AH384" s="392"/>
      <c r="AI384" s="392"/>
      <c r="AJ384" s="392"/>
      <c r="AK384" s="392"/>
      <c r="AL384" s="392"/>
      <c r="AM384" s="392"/>
      <c r="AN384" s="392"/>
      <c r="AO384" s="392"/>
      <c r="AP384" s="392"/>
      <c r="AQ384" s="392"/>
      <c r="AR384" s="392"/>
      <c r="AS384" s="392"/>
      <c r="AT384" s="392"/>
      <c r="AU384" s="392"/>
      <c r="AV384" s="392"/>
    </row>
    <row r="385" spans="17:48" s="297" customFormat="1">
      <c r="Q385" s="392"/>
      <c r="R385" s="392"/>
      <c r="S385" s="392"/>
      <c r="T385" s="392"/>
      <c r="U385" s="392"/>
      <c r="V385" s="392"/>
      <c r="W385" s="392"/>
      <c r="X385" s="392"/>
      <c r="Y385" s="392"/>
      <c r="Z385" s="392"/>
      <c r="AA385" s="392"/>
      <c r="AB385" s="392"/>
      <c r="AC385" s="392"/>
      <c r="AD385" s="392"/>
      <c r="AE385" s="392"/>
      <c r="AF385" s="392"/>
      <c r="AG385" s="392"/>
      <c r="AH385" s="392"/>
      <c r="AI385" s="392"/>
      <c r="AJ385" s="392"/>
      <c r="AK385" s="392"/>
      <c r="AL385" s="392"/>
      <c r="AM385" s="392"/>
      <c r="AN385" s="392"/>
      <c r="AO385" s="392"/>
      <c r="AP385" s="392"/>
      <c r="AQ385" s="392"/>
      <c r="AR385" s="392"/>
      <c r="AS385" s="392"/>
      <c r="AT385" s="392"/>
      <c r="AU385" s="392"/>
      <c r="AV385" s="392"/>
    </row>
    <row r="386" spans="17:48" s="297" customFormat="1">
      <c r="Q386" s="392"/>
      <c r="R386" s="392"/>
      <c r="S386" s="392"/>
      <c r="T386" s="392"/>
      <c r="U386" s="392"/>
      <c r="V386" s="392"/>
      <c r="W386" s="392"/>
      <c r="X386" s="392"/>
      <c r="Y386" s="392"/>
      <c r="Z386" s="392"/>
      <c r="AA386" s="392"/>
      <c r="AB386" s="392"/>
      <c r="AC386" s="392"/>
      <c r="AD386" s="392"/>
      <c r="AE386" s="392"/>
      <c r="AF386" s="392"/>
      <c r="AG386" s="392"/>
      <c r="AH386" s="392"/>
      <c r="AI386" s="392"/>
      <c r="AJ386" s="392"/>
      <c r="AK386" s="392"/>
      <c r="AL386" s="392"/>
      <c r="AM386" s="392"/>
      <c r="AN386" s="392"/>
      <c r="AO386" s="392"/>
      <c r="AP386" s="392"/>
      <c r="AQ386" s="392"/>
      <c r="AR386" s="392"/>
      <c r="AS386" s="392"/>
      <c r="AT386" s="392"/>
      <c r="AU386" s="392"/>
      <c r="AV386" s="392"/>
    </row>
    <row r="387" spans="17:48" s="297" customFormat="1">
      <c r="Q387" s="392"/>
      <c r="R387" s="392"/>
      <c r="S387" s="392"/>
      <c r="T387" s="392"/>
      <c r="U387" s="392"/>
      <c r="V387" s="392"/>
      <c r="W387" s="392"/>
      <c r="X387" s="392"/>
      <c r="Y387" s="392"/>
      <c r="Z387" s="392"/>
      <c r="AA387" s="392"/>
      <c r="AB387" s="392"/>
      <c r="AC387" s="392"/>
      <c r="AD387" s="392"/>
      <c r="AE387" s="392"/>
      <c r="AF387" s="392"/>
      <c r="AG387" s="392"/>
      <c r="AH387" s="392"/>
      <c r="AI387" s="392"/>
      <c r="AJ387" s="392"/>
      <c r="AK387" s="392"/>
      <c r="AL387" s="392"/>
      <c r="AM387" s="392"/>
      <c r="AN387" s="392"/>
      <c r="AO387" s="392"/>
      <c r="AP387" s="392"/>
      <c r="AQ387" s="392"/>
      <c r="AR387" s="392"/>
      <c r="AS387" s="392"/>
      <c r="AT387" s="392"/>
      <c r="AU387" s="392"/>
      <c r="AV387" s="392"/>
    </row>
    <row r="388" spans="17:48" s="297" customFormat="1">
      <c r="Q388" s="392"/>
      <c r="R388" s="392"/>
      <c r="S388" s="392"/>
      <c r="T388" s="392"/>
      <c r="U388" s="392"/>
      <c r="V388" s="392"/>
      <c r="W388" s="392"/>
      <c r="X388" s="392"/>
      <c r="Y388" s="392"/>
      <c r="Z388" s="392"/>
      <c r="AA388" s="392"/>
      <c r="AB388" s="392"/>
      <c r="AC388" s="392"/>
      <c r="AD388" s="392"/>
      <c r="AE388" s="392"/>
      <c r="AF388" s="392"/>
      <c r="AG388" s="392"/>
      <c r="AH388" s="392"/>
      <c r="AI388" s="392"/>
      <c r="AJ388" s="392"/>
      <c r="AK388" s="392"/>
      <c r="AL388" s="392"/>
      <c r="AM388" s="392"/>
      <c r="AN388" s="392"/>
      <c r="AO388" s="392"/>
      <c r="AP388" s="392"/>
      <c r="AQ388" s="392"/>
      <c r="AR388" s="392"/>
      <c r="AS388" s="392"/>
      <c r="AT388" s="392"/>
      <c r="AU388" s="392"/>
      <c r="AV388" s="392"/>
    </row>
    <row r="389" spans="17:48" s="297" customFormat="1">
      <c r="Q389" s="392"/>
      <c r="R389" s="392"/>
      <c r="S389" s="392"/>
      <c r="T389" s="392"/>
      <c r="U389" s="392"/>
      <c r="V389" s="392"/>
      <c r="W389" s="392"/>
      <c r="X389" s="392"/>
      <c r="Y389" s="392"/>
      <c r="Z389" s="392"/>
      <c r="AA389" s="392"/>
      <c r="AB389" s="392"/>
      <c r="AC389" s="392"/>
      <c r="AD389" s="392"/>
      <c r="AE389" s="392"/>
      <c r="AF389" s="392"/>
      <c r="AG389" s="392"/>
      <c r="AH389" s="392"/>
      <c r="AI389" s="392"/>
      <c r="AJ389" s="392"/>
      <c r="AK389" s="392"/>
      <c r="AL389" s="392"/>
      <c r="AM389" s="392"/>
      <c r="AN389" s="392"/>
      <c r="AO389" s="392"/>
      <c r="AP389" s="392"/>
      <c r="AQ389" s="392"/>
      <c r="AR389" s="392"/>
      <c r="AS389" s="392"/>
      <c r="AT389" s="392"/>
      <c r="AU389" s="392"/>
      <c r="AV389" s="392"/>
    </row>
    <row r="390" spans="17:48" s="297" customFormat="1">
      <c r="Q390" s="392"/>
      <c r="R390" s="392"/>
      <c r="S390" s="392"/>
      <c r="T390" s="392"/>
      <c r="U390" s="392"/>
      <c r="V390" s="392"/>
      <c r="W390" s="392"/>
      <c r="X390" s="392"/>
      <c r="Y390" s="392"/>
      <c r="Z390" s="392"/>
      <c r="AA390" s="392"/>
      <c r="AB390" s="392"/>
      <c r="AC390" s="392"/>
      <c r="AD390" s="392"/>
      <c r="AE390" s="392"/>
      <c r="AF390" s="392"/>
      <c r="AG390" s="392"/>
      <c r="AH390" s="392"/>
      <c r="AI390" s="392"/>
      <c r="AJ390" s="392"/>
      <c r="AK390" s="392"/>
      <c r="AL390" s="392"/>
      <c r="AM390" s="392"/>
      <c r="AN390" s="392"/>
      <c r="AO390" s="392"/>
      <c r="AP390" s="392"/>
      <c r="AQ390" s="392"/>
      <c r="AR390" s="392"/>
      <c r="AS390" s="392"/>
      <c r="AT390" s="392"/>
      <c r="AU390" s="392"/>
      <c r="AV390" s="392"/>
    </row>
    <row r="391" spans="17:48" s="297" customFormat="1">
      <c r="Q391" s="392"/>
      <c r="R391" s="392"/>
      <c r="S391" s="392"/>
      <c r="T391" s="392"/>
      <c r="U391" s="392"/>
      <c r="V391" s="392"/>
      <c r="W391" s="392"/>
      <c r="X391" s="392"/>
      <c r="Y391" s="392"/>
      <c r="Z391" s="392"/>
      <c r="AA391" s="392"/>
      <c r="AB391" s="392"/>
      <c r="AC391" s="392"/>
      <c r="AD391" s="392"/>
      <c r="AE391" s="392"/>
      <c r="AF391" s="392"/>
      <c r="AG391" s="392"/>
      <c r="AH391" s="392"/>
      <c r="AI391" s="392"/>
      <c r="AJ391" s="392"/>
      <c r="AK391" s="392"/>
      <c r="AL391" s="392"/>
      <c r="AM391" s="392"/>
      <c r="AN391" s="392"/>
      <c r="AO391" s="392"/>
      <c r="AP391" s="392"/>
      <c r="AQ391" s="392"/>
      <c r="AR391" s="392"/>
      <c r="AS391" s="392"/>
      <c r="AT391" s="392"/>
      <c r="AU391" s="392"/>
      <c r="AV391" s="392"/>
    </row>
    <row r="392" spans="17:48" s="297" customFormat="1">
      <c r="Q392" s="392"/>
      <c r="R392" s="392"/>
      <c r="S392" s="392"/>
      <c r="T392" s="392"/>
      <c r="U392" s="392"/>
      <c r="V392" s="392"/>
      <c r="W392" s="392"/>
      <c r="X392" s="392"/>
      <c r="Y392" s="392"/>
      <c r="Z392" s="392"/>
      <c r="AA392" s="392"/>
      <c r="AB392" s="392"/>
      <c r="AC392" s="392"/>
      <c r="AD392" s="392"/>
      <c r="AE392" s="392"/>
      <c r="AF392" s="392"/>
      <c r="AG392" s="392"/>
      <c r="AH392" s="392"/>
      <c r="AI392" s="392"/>
      <c r="AJ392" s="392"/>
      <c r="AK392" s="392"/>
      <c r="AL392" s="392"/>
      <c r="AM392" s="392"/>
      <c r="AN392" s="392"/>
      <c r="AO392" s="392"/>
      <c r="AP392" s="392"/>
      <c r="AQ392" s="392"/>
      <c r="AR392" s="392"/>
      <c r="AS392" s="392"/>
      <c r="AT392" s="392"/>
      <c r="AU392" s="392"/>
      <c r="AV392" s="392"/>
    </row>
    <row r="393" spans="17:48" s="297" customFormat="1">
      <c r="Q393" s="392"/>
      <c r="R393" s="392"/>
      <c r="S393" s="392"/>
      <c r="T393" s="392"/>
      <c r="U393" s="392"/>
      <c r="V393" s="392"/>
      <c r="W393" s="392"/>
      <c r="X393" s="392"/>
      <c r="Y393" s="392"/>
      <c r="Z393" s="392"/>
      <c r="AA393" s="392"/>
      <c r="AB393" s="392"/>
      <c r="AC393" s="392"/>
      <c r="AD393" s="392"/>
      <c r="AE393" s="392"/>
      <c r="AF393" s="392"/>
      <c r="AG393" s="392"/>
      <c r="AH393" s="392"/>
      <c r="AI393" s="392"/>
      <c r="AJ393" s="392"/>
      <c r="AK393" s="392"/>
      <c r="AL393" s="392"/>
      <c r="AM393" s="392"/>
      <c r="AN393" s="392"/>
      <c r="AO393" s="392"/>
      <c r="AP393" s="392"/>
      <c r="AQ393" s="392"/>
      <c r="AR393" s="392"/>
      <c r="AS393" s="392"/>
      <c r="AT393" s="392"/>
      <c r="AU393" s="392"/>
      <c r="AV393" s="392"/>
    </row>
    <row r="394" spans="17:48" s="297" customFormat="1">
      <c r="Q394" s="392"/>
      <c r="R394" s="392"/>
      <c r="S394" s="392"/>
      <c r="T394" s="392"/>
      <c r="U394" s="392"/>
      <c r="V394" s="392"/>
      <c r="W394" s="392"/>
      <c r="X394" s="392"/>
      <c r="Y394" s="392"/>
      <c r="Z394" s="392"/>
      <c r="AA394" s="392"/>
      <c r="AB394" s="392"/>
      <c r="AC394" s="392"/>
      <c r="AD394" s="392"/>
      <c r="AE394" s="392"/>
      <c r="AF394" s="392"/>
      <c r="AG394" s="392"/>
      <c r="AH394" s="392"/>
      <c r="AI394" s="392"/>
      <c r="AJ394" s="392"/>
      <c r="AK394" s="392"/>
      <c r="AL394" s="392"/>
      <c r="AM394" s="392"/>
      <c r="AN394" s="392"/>
      <c r="AO394" s="392"/>
      <c r="AP394" s="392"/>
      <c r="AQ394" s="392"/>
      <c r="AR394" s="392"/>
      <c r="AS394" s="392"/>
      <c r="AT394" s="392"/>
      <c r="AU394" s="392"/>
      <c r="AV394" s="392"/>
    </row>
    <row r="395" spans="17:48" s="297" customFormat="1">
      <c r="Q395" s="392"/>
      <c r="R395" s="392"/>
      <c r="S395" s="392"/>
      <c r="T395" s="392"/>
      <c r="U395" s="392"/>
      <c r="V395" s="392"/>
      <c r="W395" s="392"/>
      <c r="X395" s="392"/>
      <c r="Y395" s="392"/>
      <c r="Z395" s="392"/>
      <c r="AA395" s="392"/>
      <c r="AB395" s="392"/>
      <c r="AC395" s="392"/>
      <c r="AD395" s="392"/>
      <c r="AE395" s="392"/>
      <c r="AF395" s="392"/>
      <c r="AG395" s="392"/>
      <c r="AH395" s="392"/>
      <c r="AI395" s="392"/>
      <c r="AJ395" s="392"/>
      <c r="AK395" s="392"/>
      <c r="AL395" s="392"/>
      <c r="AM395" s="392"/>
      <c r="AN395" s="392"/>
      <c r="AO395" s="392"/>
      <c r="AP395" s="392"/>
      <c r="AQ395" s="392"/>
      <c r="AR395" s="392"/>
      <c r="AS395" s="392"/>
      <c r="AT395" s="392"/>
      <c r="AU395" s="392"/>
      <c r="AV395" s="392"/>
    </row>
    <row r="396" spans="17:48" s="297" customFormat="1">
      <c r="Q396" s="392"/>
      <c r="R396" s="392"/>
      <c r="S396" s="392"/>
      <c r="T396" s="392"/>
      <c r="U396" s="392"/>
      <c r="V396" s="392"/>
      <c r="W396" s="392"/>
      <c r="X396" s="392"/>
      <c r="Y396" s="392"/>
      <c r="Z396" s="392"/>
      <c r="AA396" s="392"/>
      <c r="AB396" s="392"/>
      <c r="AC396" s="392"/>
      <c r="AD396" s="392"/>
      <c r="AE396" s="392"/>
      <c r="AF396" s="392"/>
      <c r="AG396" s="392"/>
      <c r="AH396" s="392"/>
      <c r="AI396" s="392"/>
      <c r="AJ396" s="392"/>
      <c r="AK396" s="392"/>
      <c r="AL396" s="392"/>
      <c r="AM396" s="392"/>
      <c r="AN396" s="392"/>
      <c r="AO396" s="392"/>
      <c r="AP396" s="392"/>
      <c r="AQ396" s="392"/>
      <c r="AR396" s="392"/>
      <c r="AS396" s="392"/>
      <c r="AT396" s="392"/>
      <c r="AU396" s="392"/>
      <c r="AV396" s="392"/>
    </row>
    <row r="397" spans="17:48" s="297" customFormat="1">
      <c r="Q397" s="392"/>
      <c r="R397" s="392"/>
      <c r="S397" s="392"/>
      <c r="T397" s="392"/>
      <c r="U397" s="392"/>
      <c r="V397" s="392"/>
      <c r="W397" s="392"/>
      <c r="X397" s="392"/>
      <c r="Y397" s="392"/>
      <c r="Z397" s="392"/>
      <c r="AA397" s="392"/>
      <c r="AB397" s="392"/>
      <c r="AC397" s="392"/>
      <c r="AD397" s="392"/>
      <c r="AE397" s="392"/>
      <c r="AF397" s="392"/>
      <c r="AG397" s="392"/>
      <c r="AH397" s="392"/>
      <c r="AI397" s="392"/>
      <c r="AJ397" s="392"/>
      <c r="AK397" s="392"/>
      <c r="AL397" s="392"/>
      <c r="AM397" s="392"/>
      <c r="AN397" s="392"/>
      <c r="AO397" s="392"/>
      <c r="AP397" s="392"/>
      <c r="AQ397" s="392"/>
      <c r="AR397" s="392"/>
      <c r="AS397" s="392"/>
      <c r="AT397" s="392"/>
      <c r="AU397" s="392"/>
      <c r="AV397" s="392"/>
    </row>
    <row r="398" spans="17:48" s="297" customFormat="1">
      <c r="Q398" s="392"/>
      <c r="R398" s="392"/>
      <c r="S398" s="392"/>
      <c r="T398" s="392"/>
      <c r="U398" s="392"/>
      <c r="V398" s="392"/>
      <c r="W398" s="392"/>
      <c r="X398" s="392"/>
      <c r="Y398" s="392"/>
      <c r="Z398" s="392"/>
      <c r="AA398" s="392"/>
      <c r="AB398" s="392"/>
      <c r="AC398" s="392"/>
      <c r="AD398" s="392"/>
      <c r="AE398" s="392"/>
      <c r="AF398" s="392"/>
      <c r="AG398" s="392"/>
      <c r="AH398" s="392"/>
      <c r="AI398" s="392"/>
      <c r="AJ398" s="392"/>
      <c r="AK398" s="392"/>
      <c r="AL398" s="392"/>
      <c r="AM398" s="392"/>
      <c r="AN398" s="392"/>
      <c r="AO398" s="392"/>
      <c r="AP398" s="392"/>
      <c r="AQ398" s="392"/>
      <c r="AR398" s="392"/>
      <c r="AS398" s="392"/>
      <c r="AT398" s="392"/>
      <c r="AU398" s="392"/>
      <c r="AV398" s="392"/>
    </row>
  </sheetData>
  <mergeCells count="4">
    <mergeCell ref="A1:C2"/>
    <mergeCell ref="D1:G1"/>
    <mergeCell ref="H1:K1"/>
    <mergeCell ref="L1:O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